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rvr-1\staff$\SFCBiologist3\Documents\Documents\Misc Projects\Meziadin Lake\2021 Hydroacoustic data\July\"/>
    </mc:Choice>
  </mc:AlternateContent>
  <xr:revisionPtr revIDLastSave="0" documentId="13_ncr:1_{8A18AAFD-4D2A-4443-A63D-18641EF1FC72}" xr6:coauthVersionLast="47" xr6:coauthVersionMax="47" xr10:uidLastSave="{00000000-0000-0000-0000-000000000000}"/>
  <bookViews>
    <workbookView xWindow="29205" yWindow="-1155" windowWidth="18240" windowHeight="11010" tabRatio="856" activeTab="1" xr2:uid="{CC203B57-DF67-46EF-935F-3D43136AA9E1}"/>
  </bookViews>
  <sheets>
    <sheet name="INT" sheetId="1" r:id="rId1"/>
    <sheet name="INT pivot" sheetId="17" r:id="rId2"/>
    <sheet name="Target" sheetId="18" r:id="rId3"/>
    <sheet name="Target Pivot" sheetId="21" r:id="rId4"/>
    <sheet name="FT" sheetId="19" r:id="rId5"/>
    <sheet name="FT Pivot" sheetId="22" r:id="rId6"/>
    <sheet name="FT Pivot binned" sheetId="30" r:id="rId7"/>
    <sheet name="Stratas" sheetId="28" r:id="rId8"/>
    <sheet name="Density Depth" sheetId="23" r:id="rId9"/>
    <sheet name="ST" sheetId="20" r:id="rId10"/>
    <sheet name="ST Pivot" sheetId="25" r:id="rId11"/>
    <sheet name="Wedge volume" sheetId="24" r:id="rId12"/>
    <sheet name="Wedge V - Target depth" sheetId="26" r:id="rId13"/>
  </sheets>
  <definedNames>
    <definedName name="_xlnm._FilterDatabase" localSheetId="4" hidden="1">FT!$A$1:$X$6591</definedName>
    <definedName name="_xlnm._FilterDatabase" localSheetId="0" hidden="1">INT!$A$1:$AJ$15047</definedName>
    <definedName name="_xlnm._FilterDatabase" localSheetId="9" hidden="1">ST!$A$1:$Y$38585</definedName>
    <definedName name="_xlnm._FilterDatabase" localSheetId="2" hidden="1">Target!$A$1:$Q$21244</definedName>
  </definedNames>
  <calcPr calcId="191029"/>
  <pivotCaches>
    <pivotCache cacheId="52" r:id="rId14"/>
    <pivotCache cacheId="53" r:id="rId15"/>
    <pivotCache cacheId="54" r:id="rId16"/>
    <pivotCache cacheId="63" r:id="rId17"/>
    <pivotCache cacheId="71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88" i="1" l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2483" i="1"/>
  <c r="F2484" i="1"/>
  <c r="F2485" i="1"/>
  <c r="F2486" i="1"/>
  <c r="F2487" i="1"/>
  <c r="F2481" i="1"/>
  <c r="F2482" i="1"/>
  <c r="F2476" i="1"/>
  <c r="F2477" i="1"/>
  <c r="F2478" i="1"/>
  <c r="F2479" i="1"/>
  <c r="F2480" i="1"/>
  <c r="F2475" i="1"/>
  <c r="F2471" i="1"/>
  <c r="F2472" i="1"/>
  <c r="F2473" i="1"/>
  <c r="F2474" i="1"/>
  <c r="F2470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Q19472" i="18"/>
  <c r="Q19473" i="18"/>
  <c r="Q19474" i="18"/>
  <c r="Q19475" i="18"/>
  <c r="Q19476" i="18"/>
  <c r="Q19477" i="18"/>
  <c r="Q19478" i="18"/>
  <c r="Q19479" i="18"/>
  <c r="Q19480" i="18"/>
  <c r="Q19481" i="18"/>
  <c r="Q19482" i="18"/>
  <c r="Q19483" i="18"/>
  <c r="Q19484" i="18"/>
  <c r="Q19485" i="18"/>
  <c r="Q19486" i="18"/>
  <c r="Q19487" i="18"/>
  <c r="Q19488" i="18"/>
  <c r="Q19489" i="18"/>
  <c r="Q19490" i="18"/>
  <c r="Q19491" i="18"/>
  <c r="Q19492" i="18"/>
  <c r="Q19493" i="18"/>
  <c r="Q19494" i="18"/>
  <c r="Q19495" i="18"/>
  <c r="Q19496" i="18"/>
  <c r="Q19497" i="18"/>
  <c r="Q19498" i="18"/>
  <c r="Q19499" i="18"/>
  <c r="Q19500" i="18"/>
  <c r="Q19501" i="18"/>
  <c r="Q19502" i="18"/>
  <c r="Q19503" i="18"/>
  <c r="Q19504" i="18"/>
  <c r="Q19505" i="18"/>
  <c r="Q19506" i="18"/>
  <c r="Q19507" i="18"/>
  <c r="Q19508" i="18"/>
  <c r="Q19509" i="18"/>
  <c r="Q19510" i="18"/>
  <c r="Q19511" i="18"/>
  <c r="Q19512" i="18"/>
  <c r="Q19513" i="18"/>
  <c r="Q19514" i="18"/>
  <c r="Q19515" i="18"/>
  <c r="Q19516" i="18"/>
  <c r="Q19517" i="18"/>
  <c r="Q19518" i="18"/>
  <c r="Q19519" i="18"/>
  <c r="Q19520" i="18"/>
  <c r="Q19521" i="18"/>
  <c r="Q19522" i="18"/>
  <c r="Q19523" i="18"/>
  <c r="Q19524" i="18"/>
  <c r="Q19525" i="18"/>
  <c r="Q19526" i="18"/>
  <c r="Q19527" i="18"/>
  <c r="Q19528" i="18"/>
  <c r="Q19529" i="18"/>
  <c r="Q19530" i="18"/>
  <c r="Q19531" i="18"/>
  <c r="Q19532" i="18"/>
  <c r="Q19533" i="18"/>
  <c r="Q19534" i="18"/>
  <c r="Q19535" i="18"/>
  <c r="Q19536" i="18"/>
  <c r="Q19537" i="18"/>
  <c r="Q19538" i="18"/>
  <c r="Q19539" i="18"/>
  <c r="Q19540" i="18"/>
  <c r="Q19541" i="18"/>
  <c r="Q19542" i="18"/>
  <c r="Q19543" i="18"/>
  <c r="Q19544" i="18"/>
  <c r="Q19545" i="18"/>
  <c r="Q19546" i="18"/>
  <c r="Q19547" i="18"/>
  <c r="Q19548" i="18"/>
  <c r="Q19549" i="18"/>
  <c r="Q19550" i="18"/>
  <c r="Q19551" i="18"/>
  <c r="Q19552" i="18"/>
  <c r="Q19553" i="18"/>
  <c r="Q19554" i="18"/>
  <c r="Q19555" i="18"/>
  <c r="Q19556" i="18"/>
  <c r="Q19557" i="18"/>
  <c r="Q19558" i="18"/>
  <c r="Q19559" i="18"/>
  <c r="Q19560" i="18"/>
  <c r="Q19561" i="18"/>
  <c r="Q19562" i="18"/>
  <c r="Q19563" i="18"/>
  <c r="Q19564" i="18"/>
  <c r="Q19565" i="18"/>
  <c r="Q19566" i="18"/>
  <c r="Q19567" i="18"/>
  <c r="Q19568" i="18"/>
  <c r="Q19569" i="18"/>
  <c r="Q19570" i="18"/>
  <c r="Q19571" i="18"/>
  <c r="Q19572" i="18"/>
  <c r="Q19573" i="18"/>
  <c r="Q19574" i="18"/>
  <c r="Q19575" i="18"/>
  <c r="Q19576" i="18"/>
  <c r="Q19577" i="18"/>
  <c r="Q19578" i="18"/>
  <c r="Q19579" i="18"/>
  <c r="Q19580" i="18"/>
  <c r="Q19581" i="18"/>
  <c r="Q19582" i="18"/>
  <c r="Q19583" i="18"/>
  <c r="Q19584" i="18"/>
  <c r="Q19585" i="18"/>
  <c r="Q19586" i="18"/>
  <c r="Q19587" i="18"/>
  <c r="Q19588" i="18"/>
  <c r="Q19589" i="18"/>
  <c r="Q19590" i="18"/>
  <c r="Q19591" i="18"/>
  <c r="Q19592" i="18"/>
  <c r="Q19593" i="18"/>
  <c r="Q19594" i="18"/>
  <c r="Q19595" i="18"/>
  <c r="Q19596" i="18"/>
  <c r="Q19597" i="18"/>
  <c r="Q19598" i="18"/>
  <c r="Q19599" i="18"/>
  <c r="Q19600" i="18"/>
  <c r="Q19601" i="18"/>
  <c r="Q19602" i="18"/>
  <c r="Q19603" i="18"/>
  <c r="Q19604" i="18"/>
  <c r="Q19605" i="18"/>
  <c r="Q19606" i="18"/>
  <c r="Q19607" i="18"/>
  <c r="Q19608" i="18"/>
  <c r="Q19609" i="18"/>
  <c r="Q19610" i="18"/>
  <c r="Q19611" i="18"/>
  <c r="Q19612" i="18"/>
  <c r="Q19613" i="18"/>
  <c r="Q19614" i="18"/>
  <c r="Q19615" i="18"/>
  <c r="Q19616" i="18"/>
  <c r="Q19617" i="18"/>
  <c r="Q19618" i="18"/>
  <c r="Q19619" i="18"/>
  <c r="Q19620" i="18"/>
  <c r="Q19621" i="18"/>
  <c r="Q19622" i="18"/>
  <c r="Q19623" i="18"/>
  <c r="Q19624" i="18"/>
  <c r="Q19625" i="18"/>
  <c r="Q19626" i="18"/>
  <c r="Q19627" i="18"/>
  <c r="Q19628" i="18"/>
  <c r="Q19629" i="18"/>
  <c r="Q19630" i="18"/>
  <c r="Q19631" i="18"/>
  <c r="Q19632" i="18"/>
  <c r="Q19633" i="18"/>
  <c r="Q19634" i="18"/>
  <c r="Q19635" i="18"/>
  <c r="Q19636" i="18"/>
  <c r="Q19637" i="18"/>
  <c r="Q19638" i="18"/>
  <c r="Q19639" i="18"/>
  <c r="Q19640" i="18"/>
  <c r="Q19641" i="18"/>
  <c r="Q19642" i="18"/>
  <c r="Q19643" i="18"/>
  <c r="Q19644" i="18"/>
  <c r="Q19645" i="18"/>
  <c r="Q19646" i="18"/>
  <c r="Q19647" i="18"/>
  <c r="Q19648" i="18"/>
  <c r="Q19649" i="18"/>
  <c r="Q19650" i="18"/>
  <c r="Q19651" i="18"/>
  <c r="Q19652" i="18"/>
  <c r="Q19653" i="18"/>
  <c r="Q19654" i="18"/>
  <c r="Q19655" i="18"/>
  <c r="Q19656" i="18"/>
  <c r="Q19657" i="18"/>
  <c r="Q19658" i="18"/>
  <c r="Q19659" i="18"/>
  <c r="Q19660" i="18"/>
  <c r="Q19661" i="18"/>
  <c r="Q19662" i="18"/>
  <c r="Q19663" i="18"/>
  <c r="Q19664" i="18"/>
  <c r="Q19665" i="18"/>
  <c r="Q19666" i="18"/>
  <c r="Q19667" i="18"/>
  <c r="Q19668" i="18"/>
  <c r="Q19669" i="18"/>
  <c r="Q19670" i="18"/>
  <c r="Q19671" i="18"/>
  <c r="Q19672" i="18"/>
  <c r="Q19673" i="18"/>
  <c r="Q19674" i="18"/>
  <c r="Q19675" i="18"/>
  <c r="Q19676" i="18"/>
  <c r="Q19677" i="18"/>
  <c r="Q19678" i="18"/>
  <c r="Q19679" i="18"/>
  <c r="Q19680" i="18"/>
  <c r="Q19681" i="18"/>
  <c r="Q19682" i="18"/>
  <c r="Q19683" i="18"/>
  <c r="Q19684" i="18"/>
  <c r="Q19685" i="18"/>
  <c r="Q19686" i="18"/>
  <c r="Q19687" i="18"/>
  <c r="Q19688" i="18"/>
  <c r="Q19689" i="18"/>
  <c r="Q19690" i="18"/>
  <c r="Q19691" i="18"/>
  <c r="Q19692" i="18"/>
  <c r="Q19693" i="18"/>
  <c r="Q19694" i="18"/>
  <c r="Q19695" i="18"/>
  <c r="Q19696" i="18"/>
  <c r="Q19697" i="18"/>
  <c r="Q19698" i="18"/>
  <c r="Q19699" i="18"/>
  <c r="Q19700" i="18"/>
  <c r="Q19701" i="18"/>
  <c r="Q19702" i="18"/>
  <c r="Q19703" i="18"/>
  <c r="Q19704" i="18"/>
  <c r="Q19705" i="18"/>
  <c r="Q19706" i="18"/>
  <c r="Q19707" i="18"/>
  <c r="Q19708" i="18"/>
  <c r="Q19709" i="18"/>
  <c r="Q19710" i="18"/>
  <c r="Q19711" i="18"/>
  <c r="Q19712" i="18"/>
  <c r="Q19713" i="18"/>
  <c r="Q19714" i="18"/>
  <c r="Q19715" i="18"/>
  <c r="Q19716" i="18"/>
  <c r="Q19717" i="18"/>
  <c r="Q19718" i="18"/>
  <c r="Q19719" i="18"/>
  <c r="Q19720" i="18"/>
  <c r="Q19721" i="18"/>
  <c r="Q19722" i="18"/>
  <c r="Q19723" i="18"/>
  <c r="Q19724" i="18"/>
  <c r="Q19725" i="18"/>
  <c r="Q19726" i="18"/>
  <c r="Q19727" i="18"/>
  <c r="Q19728" i="18"/>
  <c r="Q19729" i="18"/>
  <c r="Q19730" i="18"/>
  <c r="Q19731" i="18"/>
  <c r="Q19732" i="18"/>
  <c r="Q19733" i="18"/>
  <c r="Q19734" i="18"/>
  <c r="Q19735" i="18"/>
  <c r="Q19736" i="18"/>
  <c r="Q19737" i="18"/>
  <c r="Q19738" i="18"/>
  <c r="Q19739" i="18"/>
  <c r="Q19740" i="18"/>
  <c r="Q19741" i="18"/>
  <c r="Q19742" i="18"/>
  <c r="Q19743" i="18"/>
  <c r="Q19744" i="18"/>
  <c r="Q19745" i="18"/>
  <c r="Q19746" i="18"/>
  <c r="Q19747" i="18"/>
  <c r="Q19748" i="18"/>
  <c r="Q19749" i="18"/>
  <c r="Q19750" i="18"/>
  <c r="Q19751" i="18"/>
  <c r="Q19752" i="18"/>
  <c r="Q19753" i="18"/>
  <c r="Q19754" i="18"/>
  <c r="Q19755" i="18"/>
  <c r="Q19756" i="18"/>
  <c r="Q19757" i="18"/>
  <c r="Q19758" i="18"/>
  <c r="Q19759" i="18"/>
  <c r="Q19760" i="18"/>
  <c r="Q19761" i="18"/>
  <c r="Q19762" i="18"/>
  <c r="Q19763" i="18"/>
  <c r="Q19764" i="18"/>
  <c r="Q19765" i="18"/>
  <c r="Q19766" i="18"/>
  <c r="Q19767" i="18"/>
  <c r="Q19768" i="18"/>
  <c r="Q19769" i="18"/>
  <c r="Q19770" i="18"/>
  <c r="Q19771" i="18"/>
  <c r="Q19772" i="18"/>
  <c r="Q19773" i="18"/>
  <c r="Q19774" i="18"/>
  <c r="Q19775" i="18"/>
  <c r="Q19776" i="18"/>
  <c r="Q19777" i="18"/>
  <c r="Q19778" i="18"/>
  <c r="Q19779" i="18"/>
  <c r="Q19780" i="18"/>
  <c r="Q19781" i="18"/>
  <c r="Q19782" i="18"/>
  <c r="Q19783" i="18"/>
  <c r="Q19784" i="18"/>
  <c r="Q19785" i="18"/>
  <c r="Q19786" i="18"/>
  <c r="Q19787" i="18"/>
  <c r="Q19788" i="18"/>
  <c r="Q19789" i="18"/>
  <c r="Q19790" i="18"/>
  <c r="Q19791" i="18"/>
  <c r="Q19792" i="18"/>
  <c r="Q19793" i="18"/>
  <c r="Q19794" i="18"/>
  <c r="Q19795" i="18"/>
  <c r="Q19796" i="18"/>
  <c r="Q19797" i="18"/>
  <c r="Q19798" i="18"/>
  <c r="Q19799" i="18"/>
  <c r="Q19800" i="18"/>
  <c r="Q19801" i="18"/>
  <c r="Q19802" i="18"/>
  <c r="Q19803" i="18"/>
  <c r="Q19804" i="18"/>
  <c r="Q19805" i="18"/>
  <c r="Q19806" i="18"/>
  <c r="Q19807" i="18"/>
  <c r="Q19808" i="18"/>
  <c r="Q19809" i="18"/>
  <c r="Q19810" i="18"/>
  <c r="Q19811" i="18"/>
  <c r="Q19812" i="18"/>
  <c r="Q19813" i="18"/>
  <c r="Q19814" i="18"/>
  <c r="Q19815" i="18"/>
  <c r="Q19816" i="18"/>
  <c r="Q19817" i="18"/>
  <c r="Q19818" i="18"/>
  <c r="Q19819" i="18"/>
  <c r="Q19820" i="18"/>
  <c r="Q19821" i="18"/>
  <c r="Q19822" i="18"/>
  <c r="Q19823" i="18"/>
  <c r="Q19824" i="18"/>
  <c r="Q19825" i="18"/>
  <c r="Q19826" i="18"/>
  <c r="Q19827" i="18"/>
  <c r="Q19828" i="18"/>
  <c r="Q19829" i="18"/>
  <c r="Q19830" i="18"/>
  <c r="Q19831" i="18"/>
  <c r="Q19832" i="18"/>
  <c r="Q19833" i="18"/>
  <c r="Q19834" i="18"/>
  <c r="Q19835" i="18"/>
  <c r="Q19836" i="18"/>
  <c r="Q19837" i="18"/>
  <c r="Q19838" i="18"/>
  <c r="Q19839" i="18"/>
  <c r="Q19840" i="18"/>
  <c r="Q19841" i="18"/>
  <c r="Q19842" i="18"/>
  <c r="Q19843" i="18"/>
  <c r="Q19844" i="18"/>
  <c r="Q19845" i="18"/>
  <c r="Q19846" i="18"/>
  <c r="Q19847" i="18"/>
  <c r="Q19848" i="18"/>
  <c r="Q19849" i="18"/>
  <c r="Q19850" i="18"/>
  <c r="Q19851" i="18"/>
  <c r="Q19852" i="18"/>
  <c r="Q19853" i="18"/>
  <c r="Q19854" i="18"/>
  <c r="Q19855" i="18"/>
  <c r="Q19856" i="18"/>
  <c r="Q19857" i="18"/>
  <c r="Q19858" i="18"/>
  <c r="Q19859" i="18"/>
  <c r="Q19860" i="18"/>
  <c r="Q19861" i="18"/>
  <c r="Q19862" i="18"/>
  <c r="Q19863" i="18"/>
  <c r="Q19864" i="18"/>
  <c r="Q19865" i="18"/>
  <c r="Q19866" i="18"/>
  <c r="Q19867" i="18"/>
  <c r="Q19868" i="18"/>
  <c r="Q19869" i="18"/>
  <c r="Q19870" i="18"/>
  <c r="Q19871" i="18"/>
  <c r="Q19872" i="18"/>
  <c r="Q19873" i="18"/>
  <c r="Q19874" i="18"/>
  <c r="Q19875" i="18"/>
  <c r="Q19876" i="18"/>
  <c r="Q19877" i="18"/>
  <c r="Q19878" i="18"/>
  <c r="Q19879" i="18"/>
  <c r="Q19880" i="18"/>
  <c r="Q19881" i="18"/>
  <c r="Q19882" i="18"/>
  <c r="Q19883" i="18"/>
  <c r="Q19884" i="18"/>
  <c r="Q19885" i="18"/>
  <c r="Q19886" i="18"/>
  <c r="Q19887" i="18"/>
  <c r="Q19888" i="18"/>
  <c r="Q19889" i="18"/>
  <c r="Q19890" i="18"/>
  <c r="Q19891" i="18"/>
  <c r="Q19892" i="18"/>
  <c r="Q19893" i="18"/>
  <c r="Q19894" i="18"/>
  <c r="Q19895" i="18"/>
  <c r="Q19896" i="18"/>
  <c r="Q19897" i="18"/>
  <c r="Q19898" i="18"/>
  <c r="Q19899" i="18"/>
  <c r="Q19900" i="18"/>
  <c r="Q19901" i="18"/>
  <c r="Q19902" i="18"/>
  <c r="Q19903" i="18"/>
  <c r="Q19904" i="18"/>
  <c r="Q19905" i="18"/>
  <c r="Q19906" i="18"/>
  <c r="Q19907" i="18"/>
  <c r="Q19908" i="18"/>
  <c r="Q19909" i="18"/>
  <c r="Q19910" i="18"/>
  <c r="Q19911" i="18"/>
  <c r="Q19912" i="18"/>
  <c r="Q19913" i="18"/>
  <c r="Q19914" i="18"/>
  <c r="Q19915" i="18"/>
  <c r="Q19916" i="18"/>
  <c r="Q19917" i="18"/>
  <c r="Q19918" i="18"/>
  <c r="Q19919" i="18"/>
  <c r="Q19920" i="18"/>
  <c r="Q19921" i="18"/>
  <c r="Q19922" i="18"/>
  <c r="Q19923" i="18"/>
  <c r="Q19924" i="18"/>
  <c r="Q19925" i="18"/>
  <c r="Q19926" i="18"/>
  <c r="Q19927" i="18"/>
  <c r="Q19928" i="18"/>
  <c r="Q19929" i="18"/>
  <c r="Q19930" i="18"/>
  <c r="Q19931" i="18"/>
  <c r="Q19932" i="18"/>
  <c r="Q19933" i="18"/>
  <c r="Q19934" i="18"/>
  <c r="Q19935" i="18"/>
  <c r="Q19936" i="18"/>
  <c r="Q19937" i="18"/>
  <c r="Q19938" i="18"/>
  <c r="Q19939" i="18"/>
  <c r="Q19940" i="18"/>
  <c r="Q19941" i="18"/>
  <c r="Q19942" i="18"/>
  <c r="Q19943" i="18"/>
  <c r="Q19944" i="18"/>
  <c r="Q19945" i="18"/>
  <c r="Q19946" i="18"/>
  <c r="Q19947" i="18"/>
  <c r="Q19948" i="18"/>
  <c r="Q19949" i="18"/>
  <c r="Q19950" i="18"/>
  <c r="Q19951" i="18"/>
  <c r="Q19952" i="18"/>
  <c r="Q19953" i="18"/>
  <c r="Q19954" i="18"/>
  <c r="Q19955" i="18"/>
  <c r="Q19956" i="18"/>
  <c r="Q19957" i="18"/>
  <c r="Q19958" i="18"/>
  <c r="Q19959" i="18"/>
  <c r="Q19960" i="18"/>
  <c r="Q19961" i="18"/>
  <c r="Q19962" i="18"/>
  <c r="Q19963" i="18"/>
  <c r="Q19964" i="18"/>
  <c r="Q19965" i="18"/>
  <c r="Q19966" i="18"/>
  <c r="Q19967" i="18"/>
  <c r="Q19968" i="18"/>
  <c r="Q19969" i="18"/>
  <c r="Q19970" i="18"/>
  <c r="Q19971" i="18"/>
  <c r="Q19972" i="18"/>
  <c r="Q19973" i="18"/>
  <c r="Q19974" i="18"/>
  <c r="Q19975" i="18"/>
  <c r="Q19976" i="18"/>
  <c r="Q19977" i="18"/>
  <c r="Q19978" i="18"/>
  <c r="Q19979" i="18"/>
  <c r="Q19980" i="18"/>
  <c r="Q19981" i="18"/>
  <c r="Q19982" i="18"/>
  <c r="Q19983" i="18"/>
  <c r="Q19984" i="18"/>
  <c r="Q19985" i="18"/>
  <c r="Q19986" i="18"/>
  <c r="Q19987" i="18"/>
  <c r="Q19988" i="18"/>
  <c r="Q19989" i="18"/>
  <c r="Q19990" i="18"/>
  <c r="Q19991" i="18"/>
  <c r="Q19992" i="18"/>
  <c r="Q19993" i="18"/>
  <c r="Q19994" i="18"/>
  <c r="Q19995" i="18"/>
  <c r="Q19996" i="18"/>
  <c r="Q19997" i="18"/>
  <c r="Q19998" i="18"/>
  <c r="Q19999" i="18"/>
  <c r="Q20000" i="18"/>
  <c r="Q20001" i="18"/>
  <c r="Q20002" i="18"/>
  <c r="Q20003" i="18"/>
  <c r="Q20004" i="18"/>
  <c r="Q20005" i="18"/>
  <c r="Q20006" i="18"/>
  <c r="Q20007" i="18"/>
  <c r="Q20008" i="18"/>
  <c r="Q20009" i="18"/>
  <c r="Q20010" i="18"/>
  <c r="Q20011" i="18"/>
  <c r="Q20012" i="18"/>
  <c r="Q20013" i="18"/>
  <c r="Q20014" i="18"/>
  <c r="Q20015" i="18"/>
  <c r="Q20016" i="18"/>
  <c r="Q20017" i="18"/>
  <c r="Q20018" i="18"/>
  <c r="Q20019" i="18"/>
  <c r="Q20020" i="18"/>
  <c r="Q20021" i="18"/>
  <c r="Q20022" i="18"/>
  <c r="Q20023" i="18"/>
  <c r="Q20024" i="18"/>
  <c r="Q20025" i="18"/>
  <c r="Q20026" i="18"/>
  <c r="Q20027" i="18"/>
  <c r="Q20028" i="18"/>
  <c r="Q20029" i="18"/>
  <c r="Q20030" i="18"/>
  <c r="Q20031" i="18"/>
  <c r="Q20032" i="18"/>
  <c r="Q20033" i="18"/>
  <c r="Q20034" i="18"/>
  <c r="Q20035" i="18"/>
  <c r="Q20036" i="18"/>
  <c r="Q20037" i="18"/>
  <c r="Q20038" i="18"/>
  <c r="Q20039" i="18"/>
  <c r="Q20040" i="18"/>
  <c r="Q20041" i="18"/>
  <c r="Q20042" i="18"/>
  <c r="Q20043" i="18"/>
  <c r="Q20044" i="18"/>
  <c r="Q20045" i="18"/>
  <c r="Q20046" i="18"/>
  <c r="Q20047" i="18"/>
  <c r="Q20048" i="18"/>
  <c r="Q20049" i="18"/>
  <c r="Q20050" i="18"/>
  <c r="Q20051" i="18"/>
  <c r="Q20052" i="18"/>
  <c r="Q20053" i="18"/>
  <c r="Q20054" i="18"/>
  <c r="Q20055" i="18"/>
  <c r="Q20056" i="18"/>
  <c r="Q20057" i="18"/>
  <c r="Q20058" i="18"/>
  <c r="Q20059" i="18"/>
  <c r="Q20060" i="18"/>
  <c r="Q20061" i="18"/>
  <c r="Q20062" i="18"/>
  <c r="Q20063" i="18"/>
  <c r="Q20064" i="18"/>
  <c r="Q20065" i="18"/>
  <c r="Q20066" i="18"/>
  <c r="Q20067" i="18"/>
  <c r="Q20068" i="18"/>
  <c r="Q20069" i="18"/>
  <c r="Q20070" i="18"/>
  <c r="Q20071" i="18"/>
  <c r="Q20072" i="18"/>
  <c r="Q20073" i="18"/>
  <c r="Q20074" i="18"/>
  <c r="Q20075" i="18"/>
  <c r="Q20076" i="18"/>
  <c r="Q20077" i="18"/>
  <c r="Q20078" i="18"/>
  <c r="Q20079" i="18"/>
  <c r="Q20080" i="18"/>
  <c r="Q20081" i="18"/>
  <c r="Q20082" i="18"/>
  <c r="Q20083" i="18"/>
  <c r="Q20084" i="18"/>
  <c r="Q20085" i="18"/>
  <c r="Q20086" i="18"/>
  <c r="Q20087" i="18"/>
  <c r="Q20088" i="18"/>
  <c r="Q20089" i="18"/>
  <c r="Q20090" i="18"/>
  <c r="Q20091" i="18"/>
  <c r="Q20092" i="18"/>
  <c r="Q20093" i="18"/>
  <c r="Q20094" i="18"/>
  <c r="Q20095" i="18"/>
  <c r="Q20096" i="18"/>
  <c r="Q20097" i="18"/>
  <c r="Q20098" i="18"/>
  <c r="Q20099" i="18"/>
  <c r="Q20100" i="18"/>
  <c r="Q20101" i="18"/>
  <c r="Q20102" i="18"/>
  <c r="Q20103" i="18"/>
  <c r="Q20104" i="18"/>
  <c r="Q20105" i="18"/>
  <c r="Q20106" i="18"/>
  <c r="Q20107" i="18"/>
  <c r="Q20108" i="18"/>
  <c r="Q20109" i="18"/>
  <c r="Q20110" i="18"/>
  <c r="Q20111" i="18"/>
  <c r="Q20112" i="18"/>
  <c r="Q20113" i="18"/>
  <c r="Q20114" i="18"/>
  <c r="Q20115" i="18"/>
  <c r="Q20116" i="18"/>
  <c r="Q20117" i="18"/>
  <c r="Q20118" i="18"/>
  <c r="Q20119" i="18"/>
  <c r="Q20120" i="18"/>
  <c r="Q20121" i="18"/>
  <c r="Q20122" i="18"/>
  <c r="Q20123" i="18"/>
  <c r="Q20124" i="18"/>
  <c r="Q20125" i="18"/>
  <c r="Q20126" i="18"/>
  <c r="Q20127" i="18"/>
  <c r="Q20128" i="18"/>
  <c r="Q20129" i="18"/>
  <c r="Q20130" i="18"/>
  <c r="Q20131" i="18"/>
  <c r="Q20132" i="18"/>
  <c r="Q20133" i="18"/>
  <c r="Q20134" i="18"/>
  <c r="Q20135" i="18"/>
  <c r="Q20136" i="18"/>
  <c r="Q20137" i="18"/>
  <c r="Q20138" i="18"/>
  <c r="Q20139" i="18"/>
  <c r="Q20140" i="18"/>
  <c r="Q20141" i="18"/>
  <c r="Q20142" i="18"/>
  <c r="Q20143" i="18"/>
  <c r="Q20144" i="18"/>
  <c r="Q20145" i="18"/>
  <c r="Q20146" i="18"/>
  <c r="Q20147" i="18"/>
  <c r="Q20148" i="18"/>
  <c r="Q20149" i="18"/>
  <c r="Q20150" i="18"/>
  <c r="Q20151" i="18"/>
  <c r="Q20152" i="18"/>
  <c r="Q20153" i="18"/>
  <c r="Q20154" i="18"/>
  <c r="Q20155" i="18"/>
  <c r="Q20156" i="18"/>
  <c r="Q20157" i="18"/>
  <c r="Q20158" i="18"/>
  <c r="Q20159" i="18"/>
  <c r="Q20160" i="18"/>
  <c r="Q20161" i="18"/>
  <c r="Q20162" i="18"/>
  <c r="Q20163" i="18"/>
  <c r="Q20164" i="18"/>
  <c r="Q20165" i="18"/>
  <c r="Q20166" i="18"/>
  <c r="Q20167" i="18"/>
  <c r="Q20168" i="18"/>
  <c r="Q20169" i="18"/>
  <c r="Q20170" i="18"/>
  <c r="Q20171" i="18"/>
  <c r="Q20172" i="18"/>
  <c r="Q20173" i="18"/>
  <c r="Q20174" i="18"/>
  <c r="Q20175" i="18"/>
  <c r="Q20176" i="18"/>
  <c r="Q20177" i="18"/>
  <c r="Q20178" i="18"/>
  <c r="Q20179" i="18"/>
  <c r="Q20180" i="18"/>
  <c r="Q20181" i="18"/>
  <c r="Q20182" i="18"/>
  <c r="Q20183" i="18"/>
  <c r="Q20184" i="18"/>
  <c r="Q20185" i="18"/>
  <c r="Q20186" i="18"/>
  <c r="Q20187" i="18"/>
  <c r="Q20188" i="18"/>
  <c r="Q20189" i="18"/>
  <c r="Q20190" i="18"/>
  <c r="Q20191" i="18"/>
  <c r="Q20192" i="18"/>
  <c r="Q20193" i="18"/>
  <c r="Q20194" i="18"/>
  <c r="Q20195" i="18"/>
  <c r="Q20196" i="18"/>
  <c r="Q20197" i="18"/>
  <c r="Q20198" i="18"/>
  <c r="Q20199" i="18"/>
  <c r="Q20200" i="18"/>
  <c r="Q20201" i="18"/>
  <c r="Q20202" i="18"/>
  <c r="Q20203" i="18"/>
  <c r="Q20204" i="18"/>
  <c r="Q20205" i="18"/>
  <c r="Q20206" i="18"/>
  <c r="Q20207" i="18"/>
  <c r="Q20208" i="18"/>
  <c r="Q20209" i="18"/>
  <c r="Q20210" i="18"/>
  <c r="Q20211" i="18"/>
  <c r="Q20212" i="18"/>
  <c r="Q20213" i="18"/>
  <c r="Q20214" i="18"/>
  <c r="Q20215" i="18"/>
  <c r="Q20216" i="18"/>
  <c r="Q20217" i="18"/>
  <c r="Q20218" i="18"/>
  <c r="Q20219" i="18"/>
  <c r="Q20220" i="18"/>
  <c r="Q20221" i="18"/>
  <c r="Q20222" i="18"/>
  <c r="Q20223" i="18"/>
  <c r="Q20224" i="18"/>
  <c r="Q20225" i="18"/>
  <c r="Q20226" i="18"/>
  <c r="Q20227" i="18"/>
  <c r="Q20228" i="18"/>
  <c r="Q20229" i="18"/>
  <c r="Q20230" i="18"/>
  <c r="Q20231" i="18"/>
  <c r="Q20232" i="18"/>
  <c r="Q20233" i="18"/>
  <c r="Q20234" i="18"/>
  <c r="Q20235" i="18"/>
  <c r="Q20236" i="18"/>
  <c r="Q20237" i="18"/>
  <c r="Q20238" i="18"/>
  <c r="Q20239" i="18"/>
  <c r="Q20240" i="18"/>
  <c r="Q20241" i="18"/>
  <c r="Q20242" i="18"/>
  <c r="Q20243" i="18"/>
  <c r="Q20244" i="18"/>
  <c r="Q20245" i="18"/>
  <c r="Q20246" i="18"/>
  <c r="Q20247" i="18"/>
  <c r="Q20248" i="18"/>
  <c r="Q20249" i="18"/>
  <c r="Q20250" i="18"/>
  <c r="Q20251" i="18"/>
  <c r="Q20252" i="18"/>
  <c r="Q20253" i="18"/>
  <c r="Q20254" i="18"/>
  <c r="Q20255" i="18"/>
  <c r="Q20256" i="18"/>
  <c r="Q20257" i="18"/>
  <c r="Q20258" i="18"/>
  <c r="Q20259" i="18"/>
  <c r="Q20260" i="18"/>
  <c r="Q20261" i="18"/>
  <c r="Q20262" i="18"/>
  <c r="Q20263" i="18"/>
  <c r="Q20264" i="18"/>
  <c r="Q20265" i="18"/>
  <c r="Q20266" i="18"/>
  <c r="Q20267" i="18"/>
  <c r="Q20268" i="18"/>
  <c r="Q20269" i="18"/>
  <c r="Q20270" i="18"/>
  <c r="Q20271" i="18"/>
  <c r="Q20272" i="18"/>
  <c r="Q20273" i="18"/>
  <c r="Q20274" i="18"/>
  <c r="Q20275" i="18"/>
  <c r="Q20276" i="18"/>
  <c r="Q20277" i="18"/>
  <c r="Q20278" i="18"/>
  <c r="Q20279" i="18"/>
  <c r="Q20280" i="18"/>
  <c r="Q20281" i="18"/>
  <c r="Q20282" i="18"/>
  <c r="Q20283" i="18"/>
  <c r="Q20284" i="18"/>
  <c r="Q20285" i="18"/>
  <c r="Q20286" i="18"/>
  <c r="Q20287" i="18"/>
  <c r="Q20288" i="18"/>
  <c r="Q20289" i="18"/>
  <c r="Q20290" i="18"/>
  <c r="Q20291" i="18"/>
  <c r="Q20292" i="18"/>
  <c r="Q20293" i="18"/>
  <c r="Q20294" i="18"/>
  <c r="Q20295" i="18"/>
  <c r="Q20296" i="18"/>
  <c r="Q20297" i="18"/>
  <c r="Q20298" i="18"/>
  <c r="Q20299" i="18"/>
  <c r="Q20300" i="18"/>
  <c r="Q20301" i="18"/>
  <c r="Q20302" i="18"/>
  <c r="Q20303" i="18"/>
  <c r="Q20304" i="18"/>
  <c r="Q20305" i="18"/>
  <c r="Q20306" i="18"/>
  <c r="Q20307" i="18"/>
  <c r="Q20308" i="18"/>
  <c r="Q20309" i="18"/>
  <c r="Q20310" i="18"/>
  <c r="Q20311" i="18"/>
  <c r="Q20312" i="18"/>
  <c r="Q20313" i="18"/>
  <c r="Q20314" i="18"/>
  <c r="Q20315" i="18"/>
  <c r="Q20316" i="18"/>
  <c r="Q20317" i="18"/>
  <c r="Q20318" i="18"/>
  <c r="Q20319" i="18"/>
  <c r="Q20320" i="18"/>
  <c r="Q20321" i="18"/>
  <c r="Q20322" i="18"/>
  <c r="Q20323" i="18"/>
  <c r="Q20324" i="18"/>
  <c r="Q20325" i="18"/>
  <c r="Q20326" i="18"/>
  <c r="Q20327" i="18"/>
  <c r="Q20328" i="18"/>
  <c r="Q20329" i="18"/>
  <c r="Q20330" i="18"/>
  <c r="Q20331" i="18"/>
  <c r="Q20332" i="18"/>
  <c r="Q20333" i="18"/>
  <c r="Q20334" i="18"/>
  <c r="Q20335" i="18"/>
  <c r="Q20336" i="18"/>
  <c r="Q20337" i="18"/>
  <c r="Q20338" i="18"/>
  <c r="Q20339" i="18"/>
  <c r="Q20340" i="18"/>
  <c r="Q20341" i="18"/>
  <c r="Q20342" i="18"/>
  <c r="Q20343" i="18"/>
  <c r="Q20344" i="18"/>
  <c r="Q20345" i="18"/>
  <c r="Q20346" i="18"/>
  <c r="Q20347" i="18"/>
  <c r="Q20348" i="18"/>
  <c r="Q20349" i="18"/>
  <c r="Q20350" i="18"/>
  <c r="Q20351" i="18"/>
  <c r="Q20352" i="18"/>
  <c r="Q20353" i="18"/>
  <c r="Q20354" i="18"/>
  <c r="Q20355" i="18"/>
  <c r="Q20356" i="18"/>
  <c r="Q20357" i="18"/>
  <c r="Q20358" i="18"/>
  <c r="Q20359" i="18"/>
  <c r="Q20360" i="18"/>
  <c r="Q20361" i="18"/>
  <c r="Q20362" i="18"/>
  <c r="Q20363" i="18"/>
  <c r="Q20364" i="18"/>
  <c r="Q20365" i="18"/>
  <c r="Q20366" i="18"/>
  <c r="Q20367" i="18"/>
  <c r="Q20368" i="18"/>
  <c r="Q20369" i="18"/>
  <c r="Q20370" i="18"/>
  <c r="Q20371" i="18"/>
  <c r="Q20372" i="18"/>
  <c r="Q20373" i="18"/>
  <c r="Q20374" i="18"/>
  <c r="Q20375" i="18"/>
  <c r="Q20376" i="18"/>
  <c r="Q20377" i="18"/>
  <c r="Q20378" i="18"/>
  <c r="Q20379" i="18"/>
  <c r="Q20380" i="18"/>
  <c r="Q20381" i="18"/>
  <c r="Q20382" i="18"/>
  <c r="Q20383" i="18"/>
  <c r="Q20384" i="18"/>
  <c r="Q20385" i="18"/>
  <c r="Q20386" i="18"/>
  <c r="Q20387" i="18"/>
  <c r="Q20388" i="18"/>
  <c r="Q20389" i="18"/>
  <c r="Q20390" i="18"/>
  <c r="Q20391" i="18"/>
  <c r="Q20392" i="18"/>
  <c r="Q20393" i="18"/>
  <c r="Q20394" i="18"/>
  <c r="Q20395" i="18"/>
  <c r="Q20396" i="18"/>
  <c r="Q20397" i="18"/>
  <c r="Q20398" i="18"/>
  <c r="Q20399" i="18"/>
  <c r="Q20400" i="18"/>
  <c r="Q20401" i="18"/>
  <c r="Q20402" i="18"/>
  <c r="Q20403" i="18"/>
  <c r="Q20404" i="18"/>
  <c r="Q20405" i="18"/>
  <c r="Q20406" i="18"/>
  <c r="Q20407" i="18"/>
  <c r="Q20408" i="18"/>
  <c r="Q20409" i="18"/>
  <c r="Q20410" i="18"/>
  <c r="Q20411" i="18"/>
  <c r="Q20412" i="18"/>
  <c r="Q20413" i="18"/>
  <c r="Q20414" i="18"/>
  <c r="Q20415" i="18"/>
  <c r="Q20416" i="18"/>
  <c r="Q20417" i="18"/>
  <c r="Q20418" i="18"/>
  <c r="Q20419" i="18"/>
  <c r="Q20420" i="18"/>
  <c r="Q20421" i="18"/>
  <c r="Q20422" i="18"/>
  <c r="Q20423" i="18"/>
  <c r="Q20424" i="18"/>
  <c r="Q20425" i="18"/>
  <c r="Q20426" i="18"/>
  <c r="Q20427" i="18"/>
  <c r="Q20428" i="18"/>
  <c r="Q20429" i="18"/>
  <c r="Q20430" i="18"/>
  <c r="Q20431" i="18"/>
  <c r="Q20432" i="18"/>
  <c r="Q20433" i="18"/>
  <c r="Q20434" i="18"/>
  <c r="Q20435" i="18"/>
  <c r="Q20436" i="18"/>
  <c r="Q20437" i="18"/>
  <c r="Q20438" i="18"/>
  <c r="Q20439" i="18"/>
  <c r="Q20440" i="18"/>
  <c r="Q20441" i="18"/>
  <c r="Q20442" i="18"/>
  <c r="Q20443" i="18"/>
  <c r="Q20444" i="18"/>
  <c r="Q20445" i="18"/>
  <c r="Q20446" i="18"/>
  <c r="Q20447" i="18"/>
  <c r="Q20448" i="18"/>
  <c r="Q20449" i="18"/>
  <c r="Q20450" i="18"/>
  <c r="Q20451" i="18"/>
  <c r="Q20452" i="18"/>
  <c r="Q20453" i="18"/>
  <c r="Q20454" i="18"/>
  <c r="Q20455" i="18"/>
  <c r="Q20456" i="18"/>
  <c r="Q20457" i="18"/>
  <c r="Q20458" i="18"/>
  <c r="Q20459" i="18"/>
  <c r="Q20460" i="18"/>
  <c r="Q20461" i="18"/>
  <c r="Q20462" i="18"/>
  <c r="Q20463" i="18"/>
  <c r="Q20464" i="18"/>
  <c r="Q20465" i="18"/>
  <c r="Q20466" i="18"/>
  <c r="Q20467" i="18"/>
  <c r="Q20468" i="18"/>
  <c r="Q20469" i="18"/>
  <c r="Q20470" i="18"/>
  <c r="Q20471" i="18"/>
  <c r="Q20472" i="18"/>
  <c r="Q20473" i="18"/>
  <c r="Q20474" i="18"/>
  <c r="Q20475" i="18"/>
  <c r="Q20476" i="18"/>
  <c r="Q20477" i="18"/>
  <c r="Q20478" i="18"/>
  <c r="Q20479" i="18"/>
  <c r="Q20480" i="18"/>
  <c r="Q20481" i="18"/>
  <c r="Q20482" i="18"/>
  <c r="Q20483" i="18"/>
  <c r="Q20484" i="18"/>
  <c r="Q20485" i="18"/>
  <c r="Q20486" i="18"/>
  <c r="Q20487" i="18"/>
  <c r="Q20488" i="18"/>
  <c r="Q20489" i="18"/>
  <c r="Q20490" i="18"/>
  <c r="Q20491" i="18"/>
  <c r="Q20492" i="18"/>
  <c r="Q20493" i="18"/>
  <c r="Q20494" i="18"/>
  <c r="Q20495" i="18"/>
  <c r="Q20496" i="18"/>
  <c r="Q20497" i="18"/>
  <c r="Q20498" i="18"/>
  <c r="Q20499" i="18"/>
  <c r="Q20500" i="18"/>
  <c r="Q20501" i="18"/>
  <c r="Q20502" i="18"/>
  <c r="Q20503" i="18"/>
  <c r="Q20504" i="18"/>
  <c r="Q20505" i="18"/>
  <c r="Q20506" i="18"/>
  <c r="Q20507" i="18"/>
  <c r="Q20508" i="18"/>
  <c r="Q20509" i="18"/>
  <c r="Q20510" i="18"/>
  <c r="Q20511" i="18"/>
  <c r="Q20512" i="18"/>
  <c r="Q20513" i="18"/>
  <c r="Q20514" i="18"/>
  <c r="Q20515" i="18"/>
  <c r="Q20516" i="18"/>
  <c r="Q20517" i="18"/>
  <c r="Q20518" i="18"/>
  <c r="Q20519" i="18"/>
  <c r="Q20520" i="18"/>
  <c r="Q20521" i="18"/>
  <c r="Q20522" i="18"/>
  <c r="Q20523" i="18"/>
  <c r="Q20524" i="18"/>
  <c r="Q20525" i="18"/>
  <c r="Q20526" i="18"/>
  <c r="Q20527" i="18"/>
  <c r="Q20528" i="18"/>
  <c r="Q20529" i="18"/>
  <c r="Q20530" i="18"/>
  <c r="Q20531" i="18"/>
  <c r="Q20532" i="18"/>
  <c r="Q20533" i="18"/>
  <c r="Q20534" i="18"/>
  <c r="Q20535" i="18"/>
  <c r="Q20536" i="18"/>
  <c r="Q20537" i="18"/>
  <c r="Q20538" i="18"/>
  <c r="Q20539" i="18"/>
  <c r="Q20540" i="18"/>
  <c r="Q20541" i="18"/>
  <c r="Q20542" i="18"/>
  <c r="Q20543" i="18"/>
  <c r="Q20544" i="18"/>
  <c r="Q20545" i="18"/>
  <c r="Q20546" i="18"/>
  <c r="Q20547" i="18"/>
  <c r="Q20548" i="18"/>
  <c r="Q20549" i="18"/>
  <c r="Q20550" i="18"/>
  <c r="Q20551" i="18"/>
  <c r="Q20552" i="18"/>
  <c r="Q20553" i="18"/>
  <c r="Q20554" i="18"/>
  <c r="Q20555" i="18"/>
  <c r="Q20556" i="18"/>
  <c r="Q20557" i="18"/>
  <c r="Q20558" i="18"/>
  <c r="Q20559" i="18"/>
  <c r="Q20560" i="18"/>
  <c r="Q20561" i="18"/>
  <c r="Q20562" i="18"/>
  <c r="Q20563" i="18"/>
  <c r="Q20564" i="18"/>
  <c r="Q20565" i="18"/>
  <c r="Q20566" i="18"/>
  <c r="Q20567" i="18"/>
  <c r="Q20568" i="18"/>
  <c r="Q20569" i="18"/>
  <c r="Q20570" i="18"/>
  <c r="Q20571" i="18"/>
  <c r="Q20572" i="18"/>
  <c r="Q20573" i="18"/>
  <c r="Q20574" i="18"/>
  <c r="Q20575" i="18"/>
  <c r="Q20576" i="18"/>
  <c r="Q20577" i="18"/>
  <c r="Q20578" i="18"/>
  <c r="Q20579" i="18"/>
  <c r="Q20580" i="18"/>
  <c r="Q20581" i="18"/>
  <c r="Q20582" i="18"/>
  <c r="Q20583" i="18"/>
  <c r="Q20584" i="18"/>
  <c r="Q20585" i="18"/>
  <c r="Q20586" i="18"/>
  <c r="Q20587" i="18"/>
  <c r="Q20588" i="18"/>
  <c r="Q20589" i="18"/>
  <c r="Q20590" i="18"/>
  <c r="Q20591" i="18"/>
  <c r="Q20592" i="18"/>
  <c r="Q20593" i="18"/>
  <c r="Q20594" i="18"/>
  <c r="Q20595" i="18"/>
  <c r="Q20596" i="18"/>
  <c r="Q20597" i="18"/>
  <c r="Q20598" i="18"/>
  <c r="Q20599" i="18"/>
  <c r="Q20600" i="18"/>
  <c r="Q20601" i="18"/>
  <c r="Q20602" i="18"/>
  <c r="Q20603" i="18"/>
  <c r="Q20604" i="18"/>
  <c r="Q20605" i="18"/>
  <c r="Q20606" i="18"/>
  <c r="Q20607" i="18"/>
  <c r="Q20608" i="18"/>
  <c r="Q20609" i="18"/>
  <c r="Q20610" i="18"/>
  <c r="Q20611" i="18"/>
  <c r="Q20612" i="18"/>
  <c r="Q20613" i="18"/>
  <c r="Q20614" i="18"/>
  <c r="Q20615" i="18"/>
  <c r="Q20616" i="18"/>
  <c r="Q20617" i="18"/>
  <c r="Q20618" i="18"/>
  <c r="Q20619" i="18"/>
  <c r="Q20620" i="18"/>
  <c r="Q20621" i="18"/>
  <c r="Q20622" i="18"/>
  <c r="Q20623" i="18"/>
  <c r="Q20624" i="18"/>
  <c r="Q20625" i="18"/>
  <c r="Q20626" i="18"/>
  <c r="Q20627" i="18"/>
  <c r="Q20628" i="18"/>
  <c r="Q20629" i="18"/>
  <c r="Q20630" i="18"/>
  <c r="Q20631" i="18"/>
  <c r="Q20632" i="18"/>
  <c r="Q20633" i="18"/>
  <c r="Q20634" i="18"/>
  <c r="Q20635" i="18"/>
  <c r="Q20636" i="18"/>
  <c r="Q20637" i="18"/>
  <c r="Q20638" i="18"/>
  <c r="Q20639" i="18"/>
  <c r="Q20640" i="18"/>
  <c r="Q20641" i="18"/>
  <c r="Q20642" i="18"/>
  <c r="Q20643" i="18"/>
  <c r="Q20644" i="18"/>
  <c r="Q20645" i="18"/>
  <c r="Q20646" i="18"/>
  <c r="Q20647" i="18"/>
  <c r="Q20648" i="18"/>
  <c r="Q20649" i="18"/>
  <c r="Q20650" i="18"/>
  <c r="Q20651" i="18"/>
  <c r="Q20652" i="18"/>
  <c r="Q20653" i="18"/>
  <c r="Q20654" i="18"/>
  <c r="Q20655" i="18"/>
  <c r="Q20656" i="18"/>
  <c r="Q20657" i="18"/>
  <c r="Q20658" i="18"/>
  <c r="Q20659" i="18"/>
  <c r="Q20660" i="18"/>
  <c r="Q20661" i="18"/>
  <c r="Q20662" i="18"/>
  <c r="Q20663" i="18"/>
  <c r="Q20664" i="18"/>
  <c r="Q20665" i="18"/>
  <c r="Q20666" i="18"/>
  <c r="Q20667" i="18"/>
  <c r="Q20668" i="18"/>
  <c r="Q20669" i="18"/>
  <c r="Q20670" i="18"/>
  <c r="Q20671" i="18"/>
  <c r="Q20672" i="18"/>
  <c r="Q20673" i="18"/>
  <c r="Q20674" i="18"/>
  <c r="Q20675" i="18"/>
  <c r="Q20676" i="18"/>
  <c r="Q20677" i="18"/>
  <c r="Q20678" i="18"/>
  <c r="Q20679" i="18"/>
  <c r="Q20680" i="18"/>
  <c r="Q20681" i="18"/>
  <c r="Q20682" i="18"/>
  <c r="Q20683" i="18"/>
  <c r="Q20684" i="18"/>
  <c r="Q20685" i="18"/>
  <c r="Q20686" i="18"/>
  <c r="Q20687" i="18"/>
  <c r="Q20688" i="18"/>
  <c r="Q20689" i="18"/>
  <c r="Q20690" i="18"/>
  <c r="Q20691" i="18"/>
  <c r="Q20692" i="18"/>
  <c r="Q20693" i="18"/>
  <c r="Q20694" i="18"/>
  <c r="Q20695" i="18"/>
  <c r="Q20696" i="18"/>
  <c r="Q20697" i="18"/>
  <c r="Q20698" i="18"/>
  <c r="Q20699" i="18"/>
  <c r="Q20700" i="18"/>
  <c r="Q20701" i="18"/>
  <c r="Q20702" i="18"/>
  <c r="Q20703" i="18"/>
  <c r="Q20704" i="18"/>
  <c r="Q20705" i="18"/>
  <c r="Q20706" i="18"/>
  <c r="Q20707" i="18"/>
  <c r="Q20708" i="18"/>
  <c r="Q20709" i="18"/>
  <c r="Q20710" i="18"/>
  <c r="Q20711" i="18"/>
  <c r="Q20712" i="18"/>
  <c r="Q20713" i="18"/>
  <c r="Q20714" i="18"/>
  <c r="Q20715" i="18"/>
  <c r="Q20716" i="18"/>
  <c r="Q20717" i="18"/>
  <c r="Q20718" i="18"/>
  <c r="Q20719" i="18"/>
  <c r="Q20720" i="18"/>
  <c r="Q20721" i="18"/>
  <c r="Q20722" i="18"/>
  <c r="Q20723" i="18"/>
  <c r="Q20724" i="18"/>
  <c r="Q20725" i="18"/>
  <c r="Q20726" i="18"/>
  <c r="Q20727" i="18"/>
  <c r="Q20728" i="18"/>
  <c r="Q20729" i="18"/>
  <c r="Q20730" i="18"/>
  <c r="Q20731" i="18"/>
  <c r="Q20732" i="18"/>
  <c r="Q20733" i="18"/>
  <c r="Q20734" i="18"/>
  <c r="Q20735" i="18"/>
  <c r="Q20736" i="18"/>
  <c r="Q20737" i="18"/>
  <c r="Q20738" i="18"/>
  <c r="Q20739" i="18"/>
  <c r="Q20740" i="18"/>
  <c r="Q20741" i="18"/>
  <c r="Q20742" i="18"/>
  <c r="Q20743" i="18"/>
  <c r="Q20744" i="18"/>
  <c r="Q20745" i="18"/>
  <c r="Q20746" i="18"/>
  <c r="Q20747" i="18"/>
  <c r="Q20748" i="18"/>
  <c r="Q20749" i="18"/>
  <c r="Q20750" i="18"/>
  <c r="Q20751" i="18"/>
  <c r="Q20752" i="18"/>
  <c r="Q20753" i="18"/>
  <c r="Q20754" i="18"/>
  <c r="Q20755" i="18"/>
  <c r="Q20756" i="18"/>
  <c r="Q20757" i="18"/>
  <c r="Q20758" i="18"/>
  <c r="Q20759" i="18"/>
  <c r="Q20760" i="18"/>
  <c r="Q20761" i="18"/>
  <c r="Q20762" i="18"/>
  <c r="Q20763" i="18"/>
  <c r="Q20764" i="18"/>
  <c r="Q20765" i="18"/>
  <c r="Q20766" i="18"/>
  <c r="Q20767" i="18"/>
  <c r="Q20768" i="18"/>
  <c r="Q20769" i="18"/>
  <c r="Q20770" i="18"/>
  <c r="Q20771" i="18"/>
  <c r="Q20772" i="18"/>
  <c r="Q20773" i="18"/>
  <c r="Q20774" i="18"/>
  <c r="Q20775" i="18"/>
  <c r="Q20776" i="18"/>
  <c r="Q20777" i="18"/>
  <c r="Q20778" i="18"/>
  <c r="Q20779" i="18"/>
  <c r="Q20780" i="18"/>
  <c r="Q20781" i="18"/>
  <c r="Q20782" i="18"/>
  <c r="Q20783" i="18"/>
  <c r="Q20784" i="18"/>
  <c r="Q20785" i="18"/>
  <c r="Q20786" i="18"/>
  <c r="Q20787" i="18"/>
  <c r="Q20788" i="18"/>
  <c r="Q20789" i="18"/>
  <c r="Q20790" i="18"/>
  <c r="Q20791" i="18"/>
  <c r="Q20792" i="18"/>
  <c r="Q20793" i="18"/>
  <c r="Q20794" i="18"/>
  <c r="Q20795" i="18"/>
  <c r="Q20796" i="18"/>
  <c r="Q20797" i="18"/>
  <c r="Q20798" i="18"/>
  <c r="Q20799" i="18"/>
  <c r="Q20800" i="18"/>
  <c r="Q20801" i="18"/>
  <c r="Q20802" i="18"/>
  <c r="Q20803" i="18"/>
  <c r="Q20804" i="18"/>
  <c r="Q20805" i="18"/>
  <c r="Q20806" i="18"/>
  <c r="Q20807" i="18"/>
  <c r="Q20808" i="18"/>
  <c r="Q20809" i="18"/>
  <c r="Q20810" i="18"/>
  <c r="Q20811" i="18"/>
  <c r="Q20812" i="18"/>
  <c r="Q20813" i="18"/>
  <c r="Q20814" i="18"/>
  <c r="Q20815" i="18"/>
  <c r="Q20816" i="18"/>
  <c r="Q20817" i="18"/>
  <c r="Q20818" i="18"/>
  <c r="Q20819" i="18"/>
  <c r="Q20820" i="18"/>
  <c r="Q20821" i="18"/>
  <c r="Q20822" i="18"/>
  <c r="Q20823" i="18"/>
  <c r="Q20824" i="18"/>
  <c r="Q20825" i="18"/>
  <c r="Q20826" i="18"/>
  <c r="Q20827" i="18"/>
  <c r="Q20828" i="18"/>
  <c r="Q20829" i="18"/>
  <c r="Q20830" i="18"/>
  <c r="Q20831" i="18"/>
  <c r="Q20832" i="18"/>
  <c r="Q20833" i="18"/>
  <c r="Q20834" i="18"/>
  <c r="Q20835" i="18"/>
  <c r="Q20836" i="18"/>
  <c r="Q20837" i="18"/>
  <c r="Q20838" i="18"/>
  <c r="Q20839" i="18"/>
  <c r="Q20840" i="18"/>
  <c r="Q20841" i="18"/>
  <c r="Q20842" i="18"/>
  <c r="Q20843" i="18"/>
  <c r="Q20844" i="18"/>
  <c r="Q20845" i="18"/>
  <c r="Q20846" i="18"/>
  <c r="Q20847" i="18"/>
  <c r="Q20848" i="18"/>
  <c r="Q20849" i="18"/>
  <c r="Q20850" i="18"/>
  <c r="Q20851" i="18"/>
  <c r="Q20852" i="18"/>
  <c r="Q20853" i="18"/>
  <c r="Q20854" i="18"/>
  <c r="Q20855" i="18"/>
  <c r="Q20856" i="18"/>
  <c r="Q20857" i="18"/>
  <c r="Q20858" i="18"/>
  <c r="Q20859" i="18"/>
  <c r="Q20860" i="18"/>
  <c r="Q20861" i="18"/>
  <c r="Q20862" i="18"/>
  <c r="Q20863" i="18"/>
  <c r="Q20864" i="18"/>
  <c r="Q20865" i="18"/>
  <c r="Q20866" i="18"/>
  <c r="Q20867" i="18"/>
  <c r="Q20868" i="18"/>
  <c r="Q20869" i="18"/>
  <c r="Q20870" i="18"/>
  <c r="Q20871" i="18"/>
  <c r="Q20872" i="18"/>
  <c r="Q20873" i="18"/>
  <c r="Q20874" i="18"/>
  <c r="Q20875" i="18"/>
  <c r="Q20876" i="18"/>
  <c r="Q20877" i="18"/>
  <c r="Q20878" i="18"/>
  <c r="Q20879" i="18"/>
  <c r="Q20880" i="18"/>
  <c r="Q20881" i="18"/>
  <c r="Q20882" i="18"/>
  <c r="Q20883" i="18"/>
  <c r="Q20884" i="18"/>
  <c r="Q20885" i="18"/>
  <c r="Q20886" i="18"/>
  <c r="Q20887" i="18"/>
  <c r="Q20888" i="18"/>
  <c r="Q20889" i="18"/>
  <c r="Q20890" i="18"/>
  <c r="Q20891" i="18"/>
  <c r="Q20892" i="18"/>
  <c r="Q20893" i="18"/>
  <c r="Q20894" i="18"/>
  <c r="Q20895" i="18"/>
  <c r="Q20896" i="18"/>
  <c r="Q20897" i="18"/>
  <c r="Q20898" i="18"/>
  <c r="Q20899" i="18"/>
  <c r="Q20900" i="18"/>
  <c r="Q20901" i="18"/>
  <c r="Q20902" i="18"/>
  <c r="Q20903" i="18"/>
  <c r="Q20904" i="18"/>
  <c r="Q20905" i="18"/>
  <c r="Q20906" i="18"/>
  <c r="Q20907" i="18"/>
  <c r="Q20908" i="18"/>
  <c r="Q20909" i="18"/>
  <c r="Q20910" i="18"/>
  <c r="Q20911" i="18"/>
  <c r="Q20912" i="18"/>
  <c r="Q20913" i="18"/>
  <c r="Q20914" i="18"/>
  <c r="Q20915" i="18"/>
  <c r="Q20916" i="18"/>
  <c r="Q20917" i="18"/>
  <c r="Q20918" i="18"/>
  <c r="Q20919" i="18"/>
  <c r="Q20920" i="18"/>
  <c r="Q20921" i="18"/>
  <c r="Q20922" i="18"/>
  <c r="Q20923" i="18"/>
  <c r="Q20924" i="18"/>
  <c r="Q20925" i="18"/>
  <c r="Q20926" i="18"/>
  <c r="Q20927" i="18"/>
  <c r="Q20928" i="18"/>
  <c r="Q20929" i="18"/>
  <c r="Q20930" i="18"/>
  <c r="Q20931" i="18"/>
  <c r="Q20932" i="18"/>
  <c r="Q20933" i="18"/>
  <c r="Q20934" i="18"/>
  <c r="Q20935" i="18"/>
  <c r="Q20936" i="18"/>
  <c r="Q20937" i="18"/>
  <c r="Q20938" i="18"/>
  <c r="Q20939" i="18"/>
  <c r="Q20940" i="18"/>
  <c r="Q20941" i="18"/>
  <c r="Q20942" i="18"/>
  <c r="Q20943" i="18"/>
  <c r="Q20944" i="18"/>
  <c r="Q20945" i="18"/>
  <c r="Q20946" i="18"/>
  <c r="Q20947" i="18"/>
  <c r="Q20948" i="18"/>
  <c r="Q20949" i="18"/>
  <c r="Q20950" i="18"/>
  <c r="Q20951" i="18"/>
  <c r="Q20952" i="18"/>
  <c r="Q20953" i="18"/>
  <c r="Q20954" i="18"/>
  <c r="Q20955" i="18"/>
  <c r="Q20956" i="18"/>
  <c r="Q20957" i="18"/>
  <c r="Q20958" i="18"/>
  <c r="Q20959" i="18"/>
  <c r="Q20960" i="18"/>
  <c r="Q20961" i="18"/>
  <c r="Q20962" i="18"/>
  <c r="Q20963" i="18"/>
  <c r="Q20964" i="18"/>
  <c r="Q20965" i="18"/>
  <c r="Q20966" i="18"/>
  <c r="Q20967" i="18"/>
  <c r="Q20968" i="18"/>
  <c r="Q20969" i="18"/>
  <c r="Q20970" i="18"/>
  <c r="Q20971" i="18"/>
  <c r="Q20972" i="18"/>
  <c r="Q20973" i="18"/>
  <c r="Q20974" i="18"/>
  <c r="Q20975" i="18"/>
  <c r="Q20976" i="18"/>
  <c r="Q20977" i="18"/>
  <c r="Q20978" i="18"/>
  <c r="Q20979" i="18"/>
  <c r="Q20980" i="18"/>
  <c r="Q20981" i="18"/>
  <c r="Q20982" i="18"/>
  <c r="Q20983" i="18"/>
  <c r="Q20984" i="18"/>
  <c r="Q20985" i="18"/>
  <c r="Q20986" i="18"/>
  <c r="Q20987" i="18"/>
  <c r="Q20988" i="18"/>
  <c r="Q20989" i="18"/>
  <c r="Q20990" i="18"/>
  <c r="Q20991" i="18"/>
  <c r="Q20992" i="18"/>
  <c r="Q20993" i="18"/>
  <c r="Q20994" i="18"/>
  <c r="Q20995" i="18"/>
  <c r="Q20996" i="18"/>
  <c r="Q20997" i="18"/>
  <c r="Q20998" i="18"/>
  <c r="Q20999" i="18"/>
  <c r="Q21000" i="18"/>
  <c r="Q21001" i="18"/>
  <c r="Q21002" i="18"/>
  <c r="Q21003" i="18"/>
  <c r="Q21004" i="18"/>
  <c r="Q21005" i="18"/>
  <c r="Q21006" i="18"/>
  <c r="Q21007" i="18"/>
  <c r="Q21008" i="18"/>
  <c r="Q21009" i="18"/>
  <c r="Q21010" i="18"/>
  <c r="Q21011" i="18"/>
  <c r="Q21012" i="18"/>
  <c r="Q21013" i="18"/>
  <c r="Q21014" i="18"/>
  <c r="Q21015" i="18"/>
  <c r="Q21016" i="18"/>
  <c r="Q21017" i="18"/>
  <c r="Q21018" i="18"/>
  <c r="Q21019" i="18"/>
  <c r="Q21020" i="18"/>
  <c r="Q21021" i="18"/>
  <c r="Q21022" i="18"/>
  <c r="Q21023" i="18"/>
  <c r="Q21024" i="18"/>
  <c r="Q21025" i="18"/>
  <c r="Q21026" i="18"/>
  <c r="Q21027" i="18"/>
  <c r="Q21028" i="18"/>
  <c r="Q21029" i="18"/>
  <c r="Q21030" i="18"/>
  <c r="Q21031" i="18"/>
  <c r="Q21032" i="18"/>
  <c r="Q21033" i="18"/>
  <c r="Q21034" i="18"/>
  <c r="Q21035" i="18"/>
  <c r="Q21036" i="18"/>
  <c r="Q21037" i="18"/>
  <c r="Q21038" i="18"/>
  <c r="Q21039" i="18"/>
  <c r="Q21040" i="18"/>
  <c r="Q21041" i="18"/>
  <c r="Q21042" i="18"/>
  <c r="Q21043" i="18"/>
  <c r="Q21044" i="18"/>
  <c r="Q21045" i="18"/>
  <c r="Q21046" i="18"/>
  <c r="Q21047" i="18"/>
  <c r="Q21048" i="18"/>
  <c r="Q21049" i="18"/>
  <c r="Q21050" i="18"/>
  <c r="Q21051" i="18"/>
  <c r="Q21052" i="18"/>
  <c r="Q21053" i="18"/>
  <c r="Q21054" i="18"/>
  <c r="Q21055" i="18"/>
  <c r="Q21056" i="18"/>
  <c r="Q21057" i="18"/>
  <c r="Q21058" i="18"/>
  <c r="Q21059" i="18"/>
  <c r="Q21060" i="18"/>
  <c r="Q21061" i="18"/>
  <c r="Q21062" i="18"/>
  <c r="Q21063" i="18"/>
  <c r="Q21064" i="18"/>
  <c r="Q21065" i="18"/>
  <c r="Q21066" i="18"/>
  <c r="Q21067" i="18"/>
  <c r="Q21068" i="18"/>
  <c r="Q21069" i="18"/>
  <c r="Q21070" i="18"/>
  <c r="Q21071" i="18"/>
  <c r="Q21072" i="18"/>
  <c r="Q21073" i="18"/>
  <c r="Q21074" i="18"/>
  <c r="Q21075" i="18"/>
  <c r="Q21076" i="18"/>
  <c r="Q21077" i="18"/>
  <c r="Q21078" i="18"/>
  <c r="Q21079" i="18"/>
  <c r="Q21080" i="18"/>
  <c r="Q21081" i="18"/>
  <c r="Q21082" i="18"/>
  <c r="Q21083" i="18"/>
  <c r="Q21084" i="18"/>
  <c r="Q21085" i="18"/>
  <c r="Q21086" i="18"/>
  <c r="Q21087" i="18"/>
  <c r="Q21088" i="18"/>
  <c r="Q21089" i="18"/>
  <c r="Q21090" i="18"/>
  <c r="Q21091" i="18"/>
  <c r="Q21092" i="18"/>
  <c r="Q21093" i="18"/>
  <c r="Q21094" i="18"/>
  <c r="Q21095" i="18"/>
  <c r="Q21096" i="18"/>
  <c r="Q21097" i="18"/>
  <c r="Q21098" i="18"/>
  <c r="Q21099" i="18"/>
  <c r="Q21100" i="18"/>
  <c r="Q21101" i="18"/>
  <c r="Q21102" i="18"/>
  <c r="Q21103" i="18"/>
  <c r="Q21104" i="18"/>
  <c r="Q21105" i="18"/>
  <c r="Q21106" i="18"/>
  <c r="Q21107" i="18"/>
  <c r="Q21108" i="18"/>
  <c r="Q21109" i="18"/>
  <c r="Q21110" i="18"/>
  <c r="Q21111" i="18"/>
  <c r="Q21112" i="18"/>
  <c r="Q21113" i="18"/>
  <c r="Q21114" i="18"/>
  <c r="Q21115" i="18"/>
  <c r="Q21116" i="18"/>
  <c r="Q21117" i="18"/>
  <c r="Q21118" i="18"/>
  <c r="Q21119" i="18"/>
  <c r="Q21120" i="18"/>
  <c r="Q21121" i="18"/>
  <c r="Q21122" i="18"/>
  <c r="Q21123" i="18"/>
  <c r="Q21124" i="18"/>
  <c r="Q21125" i="18"/>
  <c r="Q21126" i="18"/>
  <c r="Q21127" i="18"/>
  <c r="Q21128" i="18"/>
  <c r="Q21129" i="18"/>
  <c r="Q21130" i="18"/>
  <c r="Q21131" i="18"/>
  <c r="Q21132" i="18"/>
  <c r="Q21133" i="18"/>
  <c r="Q21134" i="18"/>
  <c r="Q21135" i="18"/>
  <c r="Q21136" i="18"/>
  <c r="Q21137" i="18"/>
  <c r="Q21138" i="18"/>
  <c r="Q21139" i="18"/>
  <c r="Q21140" i="18"/>
  <c r="Q21141" i="18"/>
  <c r="Q21142" i="18"/>
  <c r="Q21143" i="18"/>
  <c r="Q21144" i="18"/>
  <c r="Q21145" i="18"/>
  <c r="Q21146" i="18"/>
  <c r="Q21147" i="18"/>
  <c r="Q21148" i="18"/>
  <c r="Q21149" i="18"/>
  <c r="Q21150" i="18"/>
  <c r="Q21151" i="18"/>
  <c r="Q21152" i="18"/>
  <c r="Q21153" i="18"/>
  <c r="Q21154" i="18"/>
  <c r="Q21155" i="18"/>
  <c r="Q21156" i="18"/>
  <c r="Q21157" i="18"/>
  <c r="Q21158" i="18"/>
  <c r="Q21159" i="18"/>
  <c r="Q21160" i="18"/>
  <c r="Q21161" i="18"/>
  <c r="Q21162" i="18"/>
  <c r="Q21163" i="18"/>
  <c r="Q21164" i="18"/>
  <c r="Q21165" i="18"/>
  <c r="Q21166" i="18"/>
  <c r="Q21167" i="18"/>
  <c r="Q21168" i="18"/>
  <c r="Q21169" i="18"/>
  <c r="Q21170" i="18"/>
  <c r="Q21171" i="18"/>
  <c r="Q21172" i="18"/>
  <c r="Q21173" i="18"/>
  <c r="Q21174" i="18"/>
  <c r="Q21175" i="18"/>
  <c r="Q21176" i="18"/>
  <c r="Q21177" i="18"/>
  <c r="Q21178" i="18"/>
  <c r="Q21179" i="18"/>
  <c r="Q21180" i="18"/>
  <c r="Q21181" i="18"/>
  <c r="Q21182" i="18"/>
  <c r="Q21183" i="18"/>
  <c r="Q21184" i="18"/>
  <c r="Q21185" i="18"/>
  <c r="Q21186" i="18"/>
  <c r="Q21187" i="18"/>
  <c r="Q21188" i="18"/>
  <c r="Q21189" i="18"/>
  <c r="Q21190" i="18"/>
  <c r="Q21191" i="18"/>
  <c r="Q21192" i="18"/>
  <c r="Q21193" i="18"/>
  <c r="Q21194" i="18"/>
  <c r="Q21195" i="18"/>
  <c r="Q21196" i="18"/>
  <c r="Q21197" i="18"/>
  <c r="Q21198" i="18"/>
  <c r="Q21199" i="18"/>
  <c r="Q21200" i="18"/>
  <c r="Q21201" i="18"/>
  <c r="Q21202" i="18"/>
  <c r="Q21203" i="18"/>
  <c r="Q21204" i="18"/>
  <c r="Q21205" i="18"/>
  <c r="Q21206" i="18"/>
  <c r="Q21207" i="18"/>
  <c r="Q21208" i="18"/>
  <c r="Q21209" i="18"/>
  <c r="Q21210" i="18"/>
  <c r="Q21211" i="18"/>
  <c r="Q21212" i="18"/>
  <c r="Q21213" i="18"/>
  <c r="Q21214" i="18"/>
  <c r="Q21215" i="18"/>
  <c r="Q21216" i="18"/>
  <c r="Q21217" i="18"/>
  <c r="Q21218" i="18"/>
  <c r="Q21219" i="18"/>
  <c r="Q21220" i="18"/>
  <c r="Q21221" i="18"/>
  <c r="Q21222" i="18"/>
  <c r="Q21223" i="18"/>
  <c r="Q21224" i="18"/>
  <c r="Q21225" i="18"/>
  <c r="Q21226" i="18"/>
  <c r="Q21227" i="18"/>
  <c r="Q21228" i="18"/>
  <c r="Q21229" i="18"/>
  <c r="Q21230" i="18"/>
  <c r="Q21231" i="18"/>
  <c r="Q21232" i="18"/>
  <c r="Q21233" i="18"/>
  <c r="Q21234" i="18"/>
  <c r="Q21235" i="18"/>
  <c r="Q21236" i="18"/>
  <c r="Q21237" i="18"/>
  <c r="Q21238" i="18"/>
  <c r="Q21239" i="18"/>
  <c r="Q21240" i="18"/>
  <c r="Q21241" i="18"/>
  <c r="Q21242" i="18"/>
  <c r="Q21243" i="18"/>
  <c r="Q21244" i="18"/>
  <c r="P19472" i="18"/>
  <c r="P19473" i="18"/>
  <c r="P19474" i="18"/>
  <c r="P19475" i="18"/>
  <c r="P19476" i="18"/>
  <c r="P19477" i="18"/>
  <c r="P19478" i="18"/>
  <c r="P19479" i="18"/>
  <c r="P19480" i="18"/>
  <c r="P19481" i="18"/>
  <c r="P19482" i="18"/>
  <c r="P19483" i="18"/>
  <c r="P19484" i="18"/>
  <c r="P19485" i="18"/>
  <c r="P19486" i="18"/>
  <c r="P19487" i="18"/>
  <c r="P19488" i="18"/>
  <c r="P19489" i="18"/>
  <c r="P19490" i="18"/>
  <c r="P19491" i="18"/>
  <c r="P19492" i="18"/>
  <c r="P19493" i="18"/>
  <c r="P19494" i="18"/>
  <c r="P19495" i="18"/>
  <c r="P19496" i="18"/>
  <c r="P19497" i="18"/>
  <c r="P19498" i="18"/>
  <c r="P19499" i="18"/>
  <c r="P19500" i="18"/>
  <c r="P19501" i="18"/>
  <c r="P19502" i="18"/>
  <c r="P19503" i="18"/>
  <c r="P19504" i="18"/>
  <c r="P19505" i="18"/>
  <c r="P19506" i="18"/>
  <c r="P19507" i="18"/>
  <c r="P19508" i="18"/>
  <c r="P19509" i="18"/>
  <c r="P19510" i="18"/>
  <c r="P19511" i="18"/>
  <c r="P19512" i="18"/>
  <c r="P19513" i="18"/>
  <c r="P19514" i="18"/>
  <c r="P19515" i="18"/>
  <c r="P19516" i="18"/>
  <c r="P19517" i="18"/>
  <c r="P19518" i="18"/>
  <c r="P19519" i="18"/>
  <c r="P19520" i="18"/>
  <c r="P19521" i="18"/>
  <c r="P19522" i="18"/>
  <c r="P19523" i="18"/>
  <c r="P19524" i="18"/>
  <c r="P19525" i="18"/>
  <c r="P19526" i="18"/>
  <c r="P19527" i="18"/>
  <c r="P19528" i="18"/>
  <c r="P19529" i="18"/>
  <c r="P19530" i="18"/>
  <c r="P19531" i="18"/>
  <c r="P19532" i="18"/>
  <c r="P19533" i="18"/>
  <c r="P19534" i="18"/>
  <c r="P19535" i="18"/>
  <c r="P19536" i="18"/>
  <c r="P19537" i="18"/>
  <c r="P19538" i="18"/>
  <c r="P19539" i="18"/>
  <c r="P19540" i="18"/>
  <c r="P19541" i="18"/>
  <c r="P19542" i="18"/>
  <c r="P19543" i="18"/>
  <c r="P19544" i="18"/>
  <c r="P19545" i="18"/>
  <c r="P19546" i="18"/>
  <c r="P19547" i="18"/>
  <c r="P19548" i="18"/>
  <c r="P19549" i="18"/>
  <c r="P19550" i="18"/>
  <c r="P19551" i="18"/>
  <c r="P19552" i="18"/>
  <c r="P19553" i="18"/>
  <c r="P19554" i="18"/>
  <c r="P19555" i="18"/>
  <c r="P19556" i="18"/>
  <c r="P19557" i="18"/>
  <c r="P19558" i="18"/>
  <c r="P19559" i="18"/>
  <c r="P19560" i="18"/>
  <c r="P19561" i="18"/>
  <c r="P19562" i="18"/>
  <c r="P19563" i="18"/>
  <c r="P19564" i="18"/>
  <c r="P19565" i="18"/>
  <c r="P19566" i="18"/>
  <c r="P19567" i="18"/>
  <c r="P19568" i="18"/>
  <c r="P19569" i="18"/>
  <c r="P19570" i="18"/>
  <c r="P19571" i="18"/>
  <c r="P19572" i="18"/>
  <c r="P19573" i="18"/>
  <c r="P19574" i="18"/>
  <c r="P19575" i="18"/>
  <c r="P19576" i="18"/>
  <c r="P19577" i="18"/>
  <c r="P19578" i="18"/>
  <c r="P19579" i="18"/>
  <c r="P19580" i="18"/>
  <c r="P19581" i="18"/>
  <c r="P19582" i="18"/>
  <c r="P19583" i="18"/>
  <c r="P19584" i="18"/>
  <c r="P19585" i="18"/>
  <c r="P19586" i="18"/>
  <c r="P19587" i="18"/>
  <c r="P19588" i="18"/>
  <c r="P19589" i="18"/>
  <c r="P19590" i="18"/>
  <c r="P19591" i="18"/>
  <c r="P19592" i="18"/>
  <c r="P19593" i="18"/>
  <c r="P19594" i="18"/>
  <c r="P19595" i="18"/>
  <c r="P19596" i="18"/>
  <c r="P19597" i="18"/>
  <c r="P19598" i="18"/>
  <c r="P19599" i="18"/>
  <c r="P19600" i="18"/>
  <c r="P19601" i="18"/>
  <c r="P19602" i="18"/>
  <c r="P19603" i="18"/>
  <c r="P19604" i="18"/>
  <c r="P19605" i="18"/>
  <c r="P19606" i="18"/>
  <c r="P19607" i="18"/>
  <c r="P19608" i="18"/>
  <c r="P19609" i="18"/>
  <c r="P19610" i="18"/>
  <c r="P19611" i="18"/>
  <c r="P19612" i="18"/>
  <c r="P19613" i="18"/>
  <c r="P19614" i="18"/>
  <c r="P19615" i="18"/>
  <c r="P19616" i="18"/>
  <c r="P19617" i="18"/>
  <c r="P19618" i="18"/>
  <c r="P19619" i="18"/>
  <c r="P19620" i="18"/>
  <c r="P19621" i="18"/>
  <c r="P19622" i="18"/>
  <c r="P19623" i="18"/>
  <c r="P19624" i="18"/>
  <c r="P19625" i="18"/>
  <c r="P19626" i="18"/>
  <c r="P19627" i="18"/>
  <c r="P19628" i="18"/>
  <c r="P19629" i="18"/>
  <c r="P19630" i="18"/>
  <c r="P19631" i="18"/>
  <c r="P19632" i="18"/>
  <c r="P19633" i="18"/>
  <c r="P19634" i="18"/>
  <c r="P19635" i="18"/>
  <c r="P19636" i="18"/>
  <c r="P19637" i="18"/>
  <c r="P19638" i="18"/>
  <c r="P19639" i="18"/>
  <c r="P19640" i="18"/>
  <c r="P19641" i="18"/>
  <c r="P19642" i="18"/>
  <c r="P19643" i="18"/>
  <c r="P19644" i="18"/>
  <c r="P19645" i="18"/>
  <c r="P19646" i="18"/>
  <c r="P19647" i="18"/>
  <c r="P19648" i="18"/>
  <c r="P19649" i="18"/>
  <c r="P19650" i="18"/>
  <c r="P19651" i="18"/>
  <c r="P19652" i="18"/>
  <c r="P19653" i="18"/>
  <c r="P19654" i="18"/>
  <c r="P19655" i="18"/>
  <c r="P19656" i="18"/>
  <c r="P19657" i="18"/>
  <c r="P19658" i="18"/>
  <c r="P19659" i="18"/>
  <c r="P19660" i="18"/>
  <c r="P19661" i="18"/>
  <c r="P19662" i="18"/>
  <c r="P19663" i="18"/>
  <c r="P19664" i="18"/>
  <c r="P19665" i="18"/>
  <c r="P19666" i="18"/>
  <c r="P19667" i="18"/>
  <c r="P19668" i="18"/>
  <c r="P19669" i="18"/>
  <c r="P19670" i="18"/>
  <c r="P19671" i="18"/>
  <c r="P19672" i="18"/>
  <c r="P19673" i="18"/>
  <c r="P19674" i="18"/>
  <c r="P19675" i="18"/>
  <c r="P19676" i="18"/>
  <c r="P19677" i="18"/>
  <c r="P19678" i="18"/>
  <c r="P19679" i="18"/>
  <c r="P19680" i="18"/>
  <c r="P19681" i="18"/>
  <c r="P19682" i="18"/>
  <c r="P19683" i="18"/>
  <c r="P19684" i="18"/>
  <c r="P19685" i="18"/>
  <c r="P19686" i="18"/>
  <c r="P19687" i="18"/>
  <c r="P19688" i="18"/>
  <c r="P19689" i="18"/>
  <c r="P19690" i="18"/>
  <c r="P19691" i="18"/>
  <c r="P19692" i="18"/>
  <c r="P19693" i="18"/>
  <c r="P19694" i="18"/>
  <c r="P19695" i="18"/>
  <c r="P19696" i="18"/>
  <c r="P19697" i="18"/>
  <c r="P19698" i="18"/>
  <c r="P19699" i="18"/>
  <c r="P19700" i="18"/>
  <c r="P19701" i="18"/>
  <c r="P19702" i="18"/>
  <c r="P19703" i="18"/>
  <c r="P19704" i="18"/>
  <c r="P19705" i="18"/>
  <c r="P19706" i="18"/>
  <c r="P19707" i="18"/>
  <c r="P19708" i="18"/>
  <c r="P19709" i="18"/>
  <c r="P19710" i="18"/>
  <c r="P19711" i="18"/>
  <c r="P19712" i="18"/>
  <c r="P19713" i="18"/>
  <c r="P19714" i="18"/>
  <c r="P19715" i="18"/>
  <c r="P19716" i="18"/>
  <c r="P19717" i="18"/>
  <c r="P19718" i="18"/>
  <c r="P19719" i="18"/>
  <c r="P19720" i="18"/>
  <c r="P19721" i="18"/>
  <c r="P19722" i="18"/>
  <c r="P19723" i="18"/>
  <c r="P19724" i="18"/>
  <c r="P19725" i="18"/>
  <c r="P19726" i="18"/>
  <c r="P19727" i="18"/>
  <c r="P19728" i="18"/>
  <c r="P19729" i="18"/>
  <c r="P19730" i="18"/>
  <c r="P19731" i="18"/>
  <c r="P19732" i="18"/>
  <c r="P19733" i="18"/>
  <c r="P19734" i="18"/>
  <c r="P19735" i="18"/>
  <c r="P19736" i="18"/>
  <c r="P19737" i="18"/>
  <c r="P19738" i="18"/>
  <c r="P19739" i="18"/>
  <c r="P19740" i="18"/>
  <c r="P19741" i="18"/>
  <c r="P19742" i="18"/>
  <c r="P19743" i="18"/>
  <c r="P19744" i="18"/>
  <c r="P19745" i="18"/>
  <c r="P19746" i="18"/>
  <c r="P19747" i="18"/>
  <c r="P19748" i="18"/>
  <c r="P19749" i="18"/>
  <c r="P19750" i="18"/>
  <c r="P19751" i="18"/>
  <c r="P19752" i="18"/>
  <c r="P19753" i="18"/>
  <c r="P19754" i="18"/>
  <c r="P19755" i="18"/>
  <c r="P19756" i="18"/>
  <c r="P19757" i="18"/>
  <c r="P19758" i="18"/>
  <c r="P19759" i="18"/>
  <c r="P19760" i="18"/>
  <c r="P19761" i="18"/>
  <c r="P19762" i="18"/>
  <c r="P19763" i="18"/>
  <c r="P19764" i="18"/>
  <c r="P19765" i="18"/>
  <c r="P19766" i="18"/>
  <c r="P19767" i="18"/>
  <c r="P19768" i="18"/>
  <c r="P19769" i="18"/>
  <c r="P19770" i="18"/>
  <c r="P19771" i="18"/>
  <c r="P19772" i="18"/>
  <c r="P19773" i="18"/>
  <c r="P19774" i="18"/>
  <c r="P19775" i="18"/>
  <c r="P19776" i="18"/>
  <c r="P19777" i="18"/>
  <c r="P19778" i="18"/>
  <c r="P19779" i="18"/>
  <c r="P19780" i="18"/>
  <c r="P19781" i="18"/>
  <c r="P19782" i="18"/>
  <c r="P19783" i="18"/>
  <c r="P19784" i="18"/>
  <c r="P19785" i="18"/>
  <c r="P19786" i="18"/>
  <c r="P19787" i="18"/>
  <c r="P19788" i="18"/>
  <c r="P19789" i="18"/>
  <c r="P19790" i="18"/>
  <c r="P19791" i="18"/>
  <c r="P19792" i="18"/>
  <c r="P19793" i="18"/>
  <c r="P19794" i="18"/>
  <c r="P19795" i="18"/>
  <c r="P19796" i="18"/>
  <c r="P19797" i="18"/>
  <c r="P19798" i="18"/>
  <c r="P19799" i="18"/>
  <c r="P19800" i="18"/>
  <c r="P19801" i="18"/>
  <c r="P19802" i="18"/>
  <c r="P19803" i="18"/>
  <c r="P19804" i="18"/>
  <c r="P19805" i="18"/>
  <c r="P19806" i="18"/>
  <c r="P19807" i="18"/>
  <c r="P19808" i="18"/>
  <c r="P19809" i="18"/>
  <c r="P19810" i="18"/>
  <c r="P19811" i="18"/>
  <c r="P19812" i="18"/>
  <c r="P19813" i="18"/>
  <c r="P19814" i="18"/>
  <c r="P19815" i="18"/>
  <c r="P19816" i="18"/>
  <c r="P19817" i="18"/>
  <c r="P19818" i="18"/>
  <c r="P19819" i="18"/>
  <c r="P19820" i="18"/>
  <c r="P19821" i="18"/>
  <c r="P19822" i="18"/>
  <c r="P19823" i="18"/>
  <c r="P19824" i="18"/>
  <c r="P19825" i="18"/>
  <c r="P19826" i="18"/>
  <c r="P19827" i="18"/>
  <c r="P19828" i="18"/>
  <c r="P19829" i="18"/>
  <c r="P19830" i="18"/>
  <c r="P19831" i="18"/>
  <c r="P19832" i="18"/>
  <c r="P19833" i="18"/>
  <c r="P19834" i="18"/>
  <c r="P19835" i="18"/>
  <c r="P19836" i="18"/>
  <c r="P19837" i="18"/>
  <c r="P19838" i="18"/>
  <c r="P19839" i="18"/>
  <c r="P19840" i="18"/>
  <c r="P19841" i="18"/>
  <c r="P19842" i="18"/>
  <c r="P19843" i="18"/>
  <c r="P19844" i="18"/>
  <c r="P19845" i="18"/>
  <c r="P19846" i="18"/>
  <c r="P19847" i="18"/>
  <c r="P19848" i="18"/>
  <c r="P19849" i="18"/>
  <c r="P19850" i="18"/>
  <c r="P19851" i="18"/>
  <c r="P19852" i="18"/>
  <c r="P19853" i="18"/>
  <c r="P19854" i="18"/>
  <c r="P19855" i="18"/>
  <c r="P19856" i="18"/>
  <c r="P19857" i="18"/>
  <c r="P19858" i="18"/>
  <c r="P19859" i="18"/>
  <c r="P19860" i="18"/>
  <c r="P19861" i="18"/>
  <c r="P19862" i="18"/>
  <c r="P19863" i="18"/>
  <c r="P19864" i="18"/>
  <c r="P19865" i="18"/>
  <c r="P19866" i="18"/>
  <c r="P19867" i="18"/>
  <c r="P19868" i="18"/>
  <c r="P19869" i="18"/>
  <c r="P19870" i="18"/>
  <c r="P19871" i="18"/>
  <c r="P19872" i="18"/>
  <c r="P19873" i="18"/>
  <c r="P19874" i="18"/>
  <c r="P19875" i="18"/>
  <c r="P19876" i="18"/>
  <c r="P19877" i="18"/>
  <c r="P19878" i="18"/>
  <c r="P19879" i="18"/>
  <c r="P19880" i="18"/>
  <c r="P19881" i="18"/>
  <c r="P19882" i="18"/>
  <c r="P19883" i="18"/>
  <c r="P19884" i="18"/>
  <c r="P19885" i="18"/>
  <c r="P19886" i="18"/>
  <c r="P19887" i="18"/>
  <c r="P19888" i="18"/>
  <c r="P19889" i="18"/>
  <c r="P19890" i="18"/>
  <c r="P19891" i="18"/>
  <c r="P19892" i="18"/>
  <c r="P19893" i="18"/>
  <c r="P19894" i="18"/>
  <c r="P19895" i="18"/>
  <c r="P19896" i="18"/>
  <c r="P19897" i="18"/>
  <c r="P19898" i="18"/>
  <c r="P19899" i="18"/>
  <c r="P19900" i="18"/>
  <c r="P19901" i="18"/>
  <c r="P19902" i="18"/>
  <c r="P19903" i="18"/>
  <c r="P19904" i="18"/>
  <c r="P19905" i="18"/>
  <c r="P19906" i="18"/>
  <c r="P19907" i="18"/>
  <c r="P19908" i="18"/>
  <c r="P19909" i="18"/>
  <c r="P19910" i="18"/>
  <c r="P19911" i="18"/>
  <c r="P19912" i="18"/>
  <c r="P19913" i="18"/>
  <c r="P19914" i="18"/>
  <c r="P19915" i="18"/>
  <c r="P19916" i="18"/>
  <c r="P19917" i="18"/>
  <c r="P19918" i="18"/>
  <c r="P19919" i="18"/>
  <c r="P19920" i="18"/>
  <c r="P19921" i="18"/>
  <c r="P19922" i="18"/>
  <c r="P19923" i="18"/>
  <c r="P19924" i="18"/>
  <c r="P19925" i="18"/>
  <c r="P19926" i="18"/>
  <c r="P19927" i="18"/>
  <c r="P19928" i="18"/>
  <c r="P19929" i="18"/>
  <c r="P19930" i="18"/>
  <c r="P19931" i="18"/>
  <c r="P19932" i="18"/>
  <c r="P19933" i="18"/>
  <c r="P19934" i="18"/>
  <c r="P19935" i="18"/>
  <c r="P19936" i="18"/>
  <c r="P19937" i="18"/>
  <c r="P19938" i="18"/>
  <c r="P19939" i="18"/>
  <c r="P19940" i="18"/>
  <c r="P19941" i="18"/>
  <c r="P19942" i="18"/>
  <c r="P19943" i="18"/>
  <c r="P19944" i="18"/>
  <c r="P19945" i="18"/>
  <c r="P19946" i="18"/>
  <c r="P19947" i="18"/>
  <c r="P19948" i="18"/>
  <c r="P19949" i="18"/>
  <c r="P19950" i="18"/>
  <c r="P19951" i="18"/>
  <c r="P19952" i="18"/>
  <c r="P19953" i="18"/>
  <c r="P19954" i="18"/>
  <c r="P19955" i="18"/>
  <c r="P19956" i="18"/>
  <c r="P19957" i="18"/>
  <c r="P19958" i="18"/>
  <c r="P19959" i="18"/>
  <c r="P19960" i="18"/>
  <c r="P19961" i="18"/>
  <c r="P19962" i="18"/>
  <c r="P19963" i="18"/>
  <c r="P19964" i="18"/>
  <c r="P19965" i="18"/>
  <c r="P19966" i="18"/>
  <c r="P19967" i="18"/>
  <c r="P19968" i="18"/>
  <c r="P19969" i="18"/>
  <c r="P19970" i="18"/>
  <c r="P19971" i="18"/>
  <c r="P19972" i="18"/>
  <c r="P19973" i="18"/>
  <c r="P19974" i="18"/>
  <c r="P19975" i="18"/>
  <c r="P19976" i="18"/>
  <c r="P19977" i="18"/>
  <c r="P19978" i="18"/>
  <c r="P19979" i="18"/>
  <c r="P19980" i="18"/>
  <c r="P19981" i="18"/>
  <c r="P19982" i="18"/>
  <c r="P19983" i="18"/>
  <c r="P19984" i="18"/>
  <c r="P19985" i="18"/>
  <c r="P19986" i="18"/>
  <c r="P19987" i="18"/>
  <c r="P19988" i="18"/>
  <c r="P19989" i="18"/>
  <c r="P19990" i="18"/>
  <c r="P19991" i="18"/>
  <c r="P19992" i="18"/>
  <c r="P19993" i="18"/>
  <c r="P19994" i="18"/>
  <c r="P19995" i="18"/>
  <c r="P19996" i="18"/>
  <c r="P19997" i="18"/>
  <c r="P19998" i="18"/>
  <c r="P19999" i="18"/>
  <c r="P20000" i="18"/>
  <c r="P20001" i="18"/>
  <c r="P20002" i="18"/>
  <c r="P20003" i="18"/>
  <c r="P20004" i="18"/>
  <c r="P20005" i="18"/>
  <c r="P20006" i="18"/>
  <c r="P20007" i="18"/>
  <c r="P20008" i="18"/>
  <c r="P20009" i="18"/>
  <c r="P20010" i="18"/>
  <c r="P20011" i="18"/>
  <c r="P20012" i="18"/>
  <c r="P20013" i="18"/>
  <c r="P20014" i="18"/>
  <c r="P20015" i="18"/>
  <c r="P20016" i="18"/>
  <c r="P20017" i="18"/>
  <c r="P20018" i="18"/>
  <c r="P20019" i="18"/>
  <c r="P20020" i="18"/>
  <c r="P20021" i="18"/>
  <c r="P20022" i="18"/>
  <c r="P20023" i="18"/>
  <c r="P20024" i="18"/>
  <c r="P20025" i="18"/>
  <c r="P20026" i="18"/>
  <c r="P20027" i="18"/>
  <c r="P20028" i="18"/>
  <c r="P20029" i="18"/>
  <c r="P20030" i="18"/>
  <c r="P20031" i="18"/>
  <c r="P20032" i="18"/>
  <c r="P20033" i="18"/>
  <c r="P20034" i="18"/>
  <c r="P20035" i="18"/>
  <c r="P20036" i="18"/>
  <c r="P20037" i="18"/>
  <c r="P20038" i="18"/>
  <c r="P20039" i="18"/>
  <c r="P20040" i="18"/>
  <c r="P20041" i="18"/>
  <c r="P20042" i="18"/>
  <c r="P20043" i="18"/>
  <c r="P20044" i="18"/>
  <c r="P20045" i="18"/>
  <c r="P20046" i="18"/>
  <c r="P20047" i="18"/>
  <c r="P20048" i="18"/>
  <c r="P20049" i="18"/>
  <c r="P20050" i="18"/>
  <c r="P20051" i="18"/>
  <c r="P20052" i="18"/>
  <c r="P20053" i="18"/>
  <c r="P20054" i="18"/>
  <c r="P20055" i="18"/>
  <c r="P20056" i="18"/>
  <c r="P20057" i="18"/>
  <c r="P20058" i="18"/>
  <c r="P20059" i="18"/>
  <c r="P20060" i="18"/>
  <c r="P20061" i="18"/>
  <c r="P20062" i="18"/>
  <c r="P20063" i="18"/>
  <c r="P20064" i="18"/>
  <c r="P20065" i="18"/>
  <c r="P20066" i="18"/>
  <c r="P20067" i="18"/>
  <c r="P20068" i="18"/>
  <c r="P20069" i="18"/>
  <c r="P20070" i="18"/>
  <c r="P20071" i="18"/>
  <c r="P20072" i="18"/>
  <c r="P20073" i="18"/>
  <c r="P20074" i="18"/>
  <c r="P20075" i="18"/>
  <c r="P20076" i="18"/>
  <c r="P20077" i="18"/>
  <c r="P20078" i="18"/>
  <c r="P20079" i="18"/>
  <c r="P20080" i="18"/>
  <c r="P20081" i="18"/>
  <c r="P20082" i="18"/>
  <c r="P20083" i="18"/>
  <c r="P20084" i="18"/>
  <c r="P20085" i="18"/>
  <c r="P20086" i="18"/>
  <c r="P20087" i="18"/>
  <c r="P20088" i="18"/>
  <c r="P20089" i="18"/>
  <c r="P20090" i="18"/>
  <c r="P20091" i="18"/>
  <c r="P20092" i="18"/>
  <c r="P20093" i="18"/>
  <c r="P20094" i="18"/>
  <c r="P20095" i="18"/>
  <c r="P20096" i="18"/>
  <c r="P20097" i="18"/>
  <c r="P20098" i="18"/>
  <c r="P20099" i="18"/>
  <c r="P20100" i="18"/>
  <c r="P20101" i="18"/>
  <c r="P20102" i="18"/>
  <c r="P20103" i="18"/>
  <c r="P20104" i="18"/>
  <c r="P20105" i="18"/>
  <c r="P20106" i="18"/>
  <c r="P20107" i="18"/>
  <c r="P20108" i="18"/>
  <c r="P20109" i="18"/>
  <c r="P20110" i="18"/>
  <c r="P20111" i="18"/>
  <c r="P20112" i="18"/>
  <c r="P20113" i="18"/>
  <c r="P20114" i="18"/>
  <c r="P20115" i="18"/>
  <c r="P20116" i="18"/>
  <c r="P20117" i="18"/>
  <c r="P20118" i="18"/>
  <c r="P20119" i="18"/>
  <c r="P20120" i="18"/>
  <c r="P20121" i="18"/>
  <c r="P20122" i="18"/>
  <c r="P20123" i="18"/>
  <c r="P20124" i="18"/>
  <c r="P20125" i="18"/>
  <c r="P20126" i="18"/>
  <c r="P20127" i="18"/>
  <c r="P20128" i="18"/>
  <c r="P20129" i="18"/>
  <c r="P20130" i="18"/>
  <c r="P20131" i="18"/>
  <c r="P20132" i="18"/>
  <c r="P20133" i="18"/>
  <c r="P20134" i="18"/>
  <c r="P20135" i="18"/>
  <c r="P20136" i="18"/>
  <c r="P20137" i="18"/>
  <c r="P20138" i="18"/>
  <c r="P20139" i="18"/>
  <c r="P20140" i="18"/>
  <c r="P20141" i="18"/>
  <c r="P20142" i="18"/>
  <c r="P20143" i="18"/>
  <c r="P20144" i="18"/>
  <c r="P20145" i="18"/>
  <c r="P20146" i="18"/>
  <c r="P20147" i="18"/>
  <c r="P20148" i="18"/>
  <c r="P20149" i="18"/>
  <c r="P20150" i="18"/>
  <c r="P20151" i="18"/>
  <c r="P20152" i="18"/>
  <c r="P20153" i="18"/>
  <c r="P20154" i="18"/>
  <c r="P20155" i="18"/>
  <c r="P20156" i="18"/>
  <c r="P20157" i="18"/>
  <c r="P20158" i="18"/>
  <c r="P20159" i="18"/>
  <c r="P20160" i="18"/>
  <c r="P20161" i="18"/>
  <c r="P20162" i="18"/>
  <c r="P20163" i="18"/>
  <c r="P20164" i="18"/>
  <c r="P20165" i="18"/>
  <c r="P20166" i="18"/>
  <c r="P20167" i="18"/>
  <c r="P20168" i="18"/>
  <c r="P20169" i="18"/>
  <c r="P20170" i="18"/>
  <c r="P20171" i="18"/>
  <c r="P20172" i="18"/>
  <c r="P20173" i="18"/>
  <c r="P20174" i="18"/>
  <c r="P20175" i="18"/>
  <c r="P20176" i="18"/>
  <c r="P20177" i="18"/>
  <c r="P20178" i="18"/>
  <c r="P20179" i="18"/>
  <c r="P20180" i="18"/>
  <c r="P20181" i="18"/>
  <c r="P20182" i="18"/>
  <c r="P20183" i="18"/>
  <c r="P20184" i="18"/>
  <c r="P20185" i="18"/>
  <c r="P20186" i="18"/>
  <c r="P20187" i="18"/>
  <c r="P20188" i="18"/>
  <c r="P20189" i="18"/>
  <c r="P20190" i="18"/>
  <c r="P20191" i="18"/>
  <c r="P20192" i="18"/>
  <c r="P20193" i="18"/>
  <c r="P20194" i="18"/>
  <c r="P20195" i="18"/>
  <c r="P20196" i="18"/>
  <c r="P20197" i="18"/>
  <c r="P20198" i="18"/>
  <c r="P20199" i="18"/>
  <c r="P20200" i="18"/>
  <c r="P20201" i="18"/>
  <c r="P20202" i="18"/>
  <c r="P20203" i="18"/>
  <c r="P20204" i="18"/>
  <c r="P20205" i="18"/>
  <c r="P20206" i="18"/>
  <c r="P20207" i="18"/>
  <c r="P20208" i="18"/>
  <c r="P20209" i="18"/>
  <c r="P20210" i="18"/>
  <c r="P20211" i="18"/>
  <c r="P20212" i="18"/>
  <c r="P20213" i="18"/>
  <c r="P20214" i="18"/>
  <c r="P20215" i="18"/>
  <c r="P20216" i="18"/>
  <c r="P20217" i="18"/>
  <c r="P20218" i="18"/>
  <c r="P20219" i="18"/>
  <c r="P20220" i="18"/>
  <c r="P20221" i="18"/>
  <c r="P20222" i="18"/>
  <c r="P20223" i="18"/>
  <c r="P20224" i="18"/>
  <c r="P20225" i="18"/>
  <c r="P20226" i="18"/>
  <c r="P20227" i="18"/>
  <c r="P20228" i="18"/>
  <c r="P20229" i="18"/>
  <c r="P20230" i="18"/>
  <c r="P20231" i="18"/>
  <c r="P20232" i="18"/>
  <c r="P20233" i="18"/>
  <c r="P20234" i="18"/>
  <c r="P20235" i="18"/>
  <c r="P20236" i="18"/>
  <c r="P20237" i="18"/>
  <c r="P20238" i="18"/>
  <c r="P20239" i="18"/>
  <c r="P20240" i="18"/>
  <c r="P20241" i="18"/>
  <c r="P20242" i="18"/>
  <c r="P20243" i="18"/>
  <c r="P20244" i="18"/>
  <c r="P20245" i="18"/>
  <c r="P20246" i="18"/>
  <c r="P20247" i="18"/>
  <c r="P20248" i="18"/>
  <c r="P20249" i="18"/>
  <c r="P20250" i="18"/>
  <c r="P20251" i="18"/>
  <c r="P20252" i="18"/>
  <c r="P20253" i="18"/>
  <c r="P20254" i="18"/>
  <c r="P20255" i="18"/>
  <c r="P20256" i="18"/>
  <c r="P20257" i="18"/>
  <c r="P20258" i="18"/>
  <c r="P20259" i="18"/>
  <c r="P20260" i="18"/>
  <c r="P20261" i="18"/>
  <c r="P20262" i="18"/>
  <c r="P20263" i="18"/>
  <c r="P20264" i="18"/>
  <c r="P20265" i="18"/>
  <c r="P20266" i="18"/>
  <c r="P20267" i="18"/>
  <c r="P20268" i="18"/>
  <c r="P20269" i="18"/>
  <c r="P20270" i="18"/>
  <c r="P20271" i="18"/>
  <c r="P20272" i="18"/>
  <c r="P20273" i="18"/>
  <c r="P20274" i="18"/>
  <c r="P20275" i="18"/>
  <c r="P20276" i="18"/>
  <c r="P20277" i="18"/>
  <c r="P20278" i="18"/>
  <c r="P20279" i="18"/>
  <c r="P20280" i="18"/>
  <c r="P20281" i="18"/>
  <c r="P20282" i="18"/>
  <c r="P20283" i="18"/>
  <c r="P20284" i="18"/>
  <c r="P20285" i="18"/>
  <c r="P20286" i="18"/>
  <c r="P20287" i="18"/>
  <c r="P20288" i="18"/>
  <c r="P20289" i="18"/>
  <c r="P20290" i="18"/>
  <c r="P20291" i="18"/>
  <c r="P20292" i="18"/>
  <c r="P20293" i="18"/>
  <c r="P20294" i="18"/>
  <c r="P20295" i="18"/>
  <c r="P20296" i="18"/>
  <c r="P20297" i="18"/>
  <c r="P20298" i="18"/>
  <c r="P20299" i="18"/>
  <c r="P20300" i="18"/>
  <c r="P20301" i="18"/>
  <c r="P20302" i="18"/>
  <c r="P20303" i="18"/>
  <c r="P20304" i="18"/>
  <c r="P20305" i="18"/>
  <c r="P20306" i="18"/>
  <c r="P20307" i="18"/>
  <c r="P20308" i="18"/>
  <c r="P20309" i="18"/>
  <c r="P20310" i="18"/>
  <c r="P20311" i="18"/>
  <c r="P20312" i="18"/>
  <c r="P20313" i="18"/>
  <c r="P20314" i="18"/>
  <c r="P20315" i="18"/>
  <c r="P20316" i="18"/>
  <c r="P20317" i="18"/>
  <c r="P20318" i="18"/>
  <c r="P20319" i="18"/>
  <c r="P20320" i="18"/>
  <c r="P20321" i="18"/>
  <c r="P20322" i="18"/>
  <c r="P20323" i="18"/>
  <c r="P20324" i="18"/>
  <c r="P20325" i="18"/>
  <c r="P20326" i="18"/>
  <c r="P20327" i="18"/>
  <c r="P20328" i="18"/>
  <c r="P20329" i="18"/>
  <c r="P20330" i="18"/>
  <c r="P20331" i="18"/>
  <c r="P20332" i="18"/>
  <c r="P20333" i="18"/>
  <c r="P20334" i="18"/>
  <c r="P20335" i="18"/>
  <c r="P20336" i="18"/>
  <c r="P20337" i="18"/>
  <c r="P20338" i="18"/>
  <c r="P20339" i="18"/>
  <c r="P20340" i="18"/>
  <c r="P20341" i="18"/>
  <c r="P20342" i="18"/>
  <c r="P20343" i="18"/>
  <c r="P20344" i="18"/>
  <c r="P20345" i="18"/>
  <c r="P20346" i="18"/>
  <c r="P20347" i="18"/>
  <c r="P20348" i="18"/>
  <c r="P20349" i="18"/>
  <c r="P20350" i="18"/>
  <c r="P20351" i="18"/>
  <c r="P20352" i="18"/>
  <c r="P20353" i="18"/>
  <c r="P20354" i="18"/>
  <c r="P20355" i="18"/>
  <c r="P20356" i="18"/>
  <c r="P20357" i="18"/>
  <c r="P20358" i="18"/>
  <c r="P20359" i="18"/>
  <c r="P20360" i="18"/>
  <c r="P20361" i="18"/>
  <c r="P20362" i="18"/>
  <c r="P20363" i="18"/>
  <c r="P20364" i="18"/>
  <c r="P20365" i="18"/>
  <c r="P20366" i="18"/>
  <c r="P20367" i="18"/>
  <c r="P20368" i="18"/>
  <c r="P20369" i="18"/>
  <c r="P20370" i="18"/>
  <c r="P20371" i="18"/>
  <c r="P20372" i="18"/>
  <c r="P20373" i="18"/>
  <c r="P20374" i="18"/>
  <c r="P20375" i="18"/>
  <c r="P20376" i="18"/>
  <c r="P20377" i="18"/>
  <c r="P20378" i="18"/>
  <c r="P20379" i="18"/>
  <c r="P20380" i="18"/>
  <c r="P20381" i="18"/>
  <c r="P20382" i="18"/>
  <c r="P20383" i="18"/>
  <c r="P20384" i="18"/>
  <c r="P20385" i="18"/>
  <c r="P20386" i="18"/>
  <c r="P20387" i="18"/>
  <c r="P20388" i="18"/>
  <c r="P20389" i="18"/>
  <c r="P20390" i="18"/>
  <c r="P20391" i="18"/>
  <c r="P20392" i="18"/>
  <c r="P20393" i="18"/>
  <c r="P20394" i="18"/>
  <c r="P20395" i="18"/>
  <c r="P20396" i="18"/>
  <c r="P20397" i="18"/>
  <c r="P20398" i="18"/>
  <c r="P20399" i="18"/>
  <c r="P20400" i="18"/>
  <c r="P20401" i="18"/>
  <c r="P20402" i="18"/>
  <c r="P20403" i="18"/>
  <c r="P20404" i="18"/>
  <c r="P20405" i="18"/>
  <c r="P20406" i="18"/>
  <c r="P20407" i="18"/>
  <c r="P20408" i="18"/>
  <c r="P20409" i="18"/>
  <c r="P20410" i="18"/>
  <c r="P20411" i="18"/>
  <c r="P20412" i="18"/>
  <c r="P20413" i="18"/>
  <c r="P20414" i="18"/>
  <c r="P20415" i="18"/>
  <c r="P20416" i="18"/>
  <c r="P20417" i="18"/>
  <c r="P20418" i="18"/>
  <c r="P20419" i="18"/>
  <c r="P20420" i="18"/>
  <c r="P20421" i="18"/>
  <c r="P20422" i="18"/>
  <c r="P20423" i="18"/>
  <c r="P20424" i="18"/>
  <c r="P20425" i="18"/>
  <c r="P20426" i="18"/>
  <c r="P20427" i="18"/>
  <c r="P20428" i="18"/>
  <c r="P20429" i="18"/>
  <c r="P20430" i="18"/>
  <c r="P20431" i="18"/>
  <c r="P20432" i="18"/>
  <c r="P20433" i="18"/>
  <c r="P20434" i="18"/>
  <c r="P20435" i="18"/>
  <c r="P20436" i="18"/>
  <c r="P20437" i="18"/>
  <c r="P20438" i="18"/>
  <c r="P20439" i="18"/>
  <c r="P20440" i="18"/>
  <c r="P20441" i="18"/>
  <c r="P20442" i="18"/>
  <c r="P20443" i="18"/>
  <c r="P20444" i="18"/>
  <c r="P20445" i="18"/>
  <c r="P20446" i="18"/>
  <c r="P20447" i="18"/>
  <c r="P20448" i="18"/>
  <c r="P20449" i="18"/>
  <c r="P20450" i="18"/>
  <c r="P20451" i="18"/>
  <c r="P20452" i="18"/>
  <c r="P20453" i="18"/>
  <c r="P20454" i="18"/>
  <c r="P20455" i="18"/>
  <c r="P20456" i="18"/>
  <c r="P20457" i="18"/>
  <c r="P20458" i="18"/>
  <c r="P20459" i="18"/>
  <c r="P20460" i="18"/>
  <c r="P20461" i="18"/>
  <c r="P20462" i="18"/>
  <c r="P20463" i="18"/>
  <c r="P20464" i="18"/>
  <c r="P20465" i="18"/>
  <c r="P20466" i="18"/>
  <c r="P20467" i="18"/>
  <c r="P20468" i="18"/>
  <c r="P20469" i="18"/>
  <c r="P20470" i="18"/>
  <c r="P20471" i="18"/>
  <c r="P20472" i="18"/>
  <c r="P20473" i="18"/>
  <c r="P20474" i="18"/>
  <c r="P20475" i="18"/>
  <c r="P20476" i="18"/>
  <c r="P20477" i="18"/>
  <c r="P20478" i="18"/>
  <c r="P20479" i="18"/>
  <c r="P20480" i="18"/>
  <c r="P20481" i="18"/>
  <c r="P20482" i="18"/>
  <c r="P20483" i="18"/>
  <c r="P20484" i="18"/>
  <c r="P20485" i="18"/>
  <c r="P20486" i="18"/>
  <c r="P20487" i="18"/>
  <c r="P20488" i="18"/>
  <c r="P20489" i="18"/>
  <c r="P20490" i="18"/>
  <c r="P20491" i="18"/>
  <c r="P20492" i="18"/>
  <c r="P20493" i="18"/>
  <c r="P20494" i="18"/>
  <c r="P20495" i="18"/>
  <c r="P20496" i="18"/>
  <c r="P20497" i="18"/>
  <c r="P20498" i="18"/>
  <c r="P20499" i="18"/>
  <c r="P20500" i="18"/>
  <c r="P20501" i="18"/>
  <c r="P20502" i="18"/>
  <c r="P20503" i="18"/>
  <c r="P20504" i="18"/>
  <c r="P20505" i="18"/>
  <c r="P20506" i="18"/>
  <c r="P20507" i="18"/>
  <c r="P20508" i="18"/>
  <c r="P20509" i="18"/>
  <c r="P20510" i="18"/>
  <c r="P20511" i="18"/>
  <c r="P20512" i="18"/>
  <c r="P20513" i="18"/>
  <c r="P20514" i="18"/>
  <c r="P20515" i="18"/>
  <c r="P20516" i="18"/>
  <c r="P20517" i="18"/>
  <c r="P20518" i="18"/>
  <c r="P20519" i="18"/>
  <c r="P20520" i="18"/>
  <c r="P20521" i="18"/>
  <c r="P20522" i="18"/>
  <c r="P20523" i="18"/>
  <c r="P20524" i="18"/>
  <c r="P20525" i="18"/>
  <c r="P20526" i="18"/>
  <c r="P20527" i="18"/>
  <c r="P20528" i="18"/>
  <c r="P20529" i="18"/>
  <c r="P20530" i="18"/>
  <c r="P20531" i="18"/>
  <c r="P20532" i="18"/>
  <c r="P20533" i="18"/>
  <c r="P20534" i="18"/>
  <c r="P20535" i="18"/>
  <c r="P20536" i="18"/>
  <c r="P20537" i="18"/>
  <c r="P20538" i="18"/>
  <c r="P20539" i="18"/>
  <c r="P20540" i="18"/>
  <c r="P20541" i="18"/>
  <c r="P20542" i="18"/>
  <c r="P20543" i="18"/>
  <c r="P20544" i="18"/>
  <c r="P20545" i="18"/>
  <c r="P20546" i="18"/>
  <c r="P20547" i="18"/>
  <c r="P20548" i="18"/>
  <c r="P20549" i="18"/>
  <c r="P20550" i="18"/>
  <c r="P20551" i="18"/>
  <c r="P20552" i="18"/>
  <c r="P20553" i="18"/>
  <c r="P20554" i="18"/>
  <c r="P20555" i="18"/>
  <c r="P20556" i="18"/>
  <c r="P20557" i="18"/>
  <c r="P20558" i="18"/>
  <c r="P20559" i="18"/>
  <c r="P20560" i="18"/>
  <c r="P20561" i="18"/>
  <c r="P20562" i="18"/>
  <c r="P20563" i="18"/>
  <c r="P20564" i="18"/>
  <c r="P20565" i="18"/>
  <c r="P20566" i="18"/>
  <c r="P20567" i="18"/>
  <c r="P20568" i="18"/>
  <c r="P20569" i="18"/>
  <c r="P20570" i="18"/>
  <c r="P20571" i="18"/>
  <c r="P20572" i="18"/>
  <c r="P20573" i="18"/>
  <c r="P20574" i="18"/>
  <c r="P20575" i="18"/>
  <c r="P20576" i="18"/>
  <c r="P20577" i="18"/>
  <c r="P20578" i="18"/>
  <c r="P20579" i="18"/>
  <c r="P20580" i="18"/>
  <c r="P20581" i="18"/>
  <c r="P20582" i="18"/>
  <c r="P20583" i="18"/>
  <c r="P20584" i="18"/>
  <c r="P20585" i="18"/>
  <c r="P20586" i="18"/>
  <c r="P20587" i="18"/>
  <c r="P20588" i="18"/>
  <c r="P20589" i="18"/>
  <c r="P20590" i="18"/>
  <c r="P20591" i="18"/>
  <c r="P20592" i="18"/>
  <c r="P20593" i="18"/>
  <c r="P20594" i="18"/>
  <c r="P20595" i="18"/>
  <c r="P20596" i="18"/>
  <c r="P20597" i="18"/>
  <c r="P20598" i="18"/>
  <c r="P20599" i="18"/>
  <c r="P20600" i="18"/>
  <c r="P20601" i="18"/>
  <c r="P20602" i="18"/>
  <c r="P20603" i="18"/>
  <c r="P20604" i="18"/>
  <c r="P20605" i="18"/>
  <c r="P20606" i="18"/>
  <c r="P20607" i="18"/>
  <c r="P20608" i="18"/>
  <c r="P20609" i="18"/>
  <c r="P20610" i="18"/>
  <c r="P20611" i="18"/>
  <c r="P20612" i="18"/>
  <c r="P20613" i="18"/>
  <c r="P20614" i="18"/>
  <c r="P20615" i="18"/>
  <c r="P20616" i="18"/>
  <c r="P20617" i="18"/>
  <c r="P20618" i="18"/>
  <c r="P20619" i="18"/>
  <c r="P20620" i="18"/>
  <c r="P20621" i="18"/>
  <c r="P20622" i="18"/>
  <c r="P20623" i="18"/>
  <c r="P20624" i="18"/>
  <c r="P20625" i="18"/>
  <c r="P20626" i="18"/>
  <c r="P20627" i="18"/>
  <c r="P20628" i="18"/>
  <c r="P20629" i="18"/>
  <c r="P20630" i="18"/>
  <c r="P20631" i="18"/>
  <c r="P20632" i="18"/>
  <c r="P20633" i="18"/>
  <c r="P20634" i="18"/>
  <c r="P20635" i="18"/>
  <c r="P20636" i="18"/>
  <c r="P20637" i="18"/>
  <c r="P20638" i="18"/>
  <c r="P20639" i="18"/>
  <c r="P20640" i="18"/>
  <c r="P20641" i="18"/>
  <c r="P20642" i="18"/>
  <c r="P20643" i="18"/>
  <c r="P20644" i="18"/>
  <c r="P20645" i="18"/>
  <c r="P20646" i="18"/>
  <c r="P20647" i="18"/>
  <c r="P20648" i="18"/>
  <c r="P20649" i="18"/>
  <c r="P20650" i="18"/>
  <c r="P20651" i="18"/>
  <c r="P20652" i="18"/>
  <c r="P20653" i="18"/>
  <c r="P20654" i="18"/>
  <c r="P20655" i="18"/>
  <c r="P20656" i="18"/>
  <c r="P20657" i="18"/>
  <c r="P20658" i="18"/>
  <c r="P20659" i="18"/>
  <c r="P20660" i="18"/>
  <c r="P20661" i="18"/>
  <c r="P20662" i="18"/>
  <c r="P20663" i="18"/>
  <c r="P20664" i="18"/>
  <c r="P20665" i="18"/>
  <c r="P20666" i="18"/>
  <c r="P20667" i="18"/>
  <c r="P20668" i="18"/>
  <c r="P20669" i="18"/>
  <c r="P20670" i="18"/>
  <c r="P20671" i="18"/>
  <c r="P20672" i="18"/>
  <c r="P20673" i="18"/>
  <c r="P20674" i="18"/>
  <c r="P20675" i="18"/>
  <c r="P20676" i="18"/>
  <c r="P20677" i="18"/>
  <c r="P20678" i="18"/>
  <c r="P20679" i="18"/>
  <c r="P20680" i="18"/>
  <c r="P20681" i="18"/>
  <c r="P20682" i="18"/>
  <c r="P20683" i="18"/>
  <c r="P20684" i="18"/>
  <c r="P20685" i="18"/>
  <c r="P20686" i="18"/>
  <c r="P20687" i="18"/>
  <c r="P20688" i="18"/>
  <c r="P20689" i="18"/>
  <c r="P20690" i="18"/>
  <c r="P20691" i="18"/>
  <c r="P20692" i="18"/>
  <c r="P20693" i="18"/>
  <c r="P20694" i="18"/>
  <c r="P20695" i="18"/>
  <c r="P20696" i="18"/>
  <c r="P20697" i="18"/>
  <c r="P20698" i="18"/>
  <c r="P20699" i="18"/>
  <c r="P20700" i="18"/>
  <c r="P20701" i="18"/>
  <c r="P20702" i="18"/>
  <c r="P20703" i="18"/>
  <c r="P20704" i="18"/>
  <c r="P20705" i="18"/>
  <c r="P20706" i="18"/>
  <c r="P20707" i="18"/>
  <c r="P20708" i="18"/>
  <c r="P20709" i="18"/>
  <c r="P20710" i="18"/>
  <c r="P20711" i="18"/>
  <c r="P20712" i="18"/>
  <c r="P20713" i="18"/>
  <c r="P20714" i="18"/>
  <c r="P20715" i="18"/>
  <c r="P20716" i="18"/>
  <c r="P20717" i="18"/>
  <c r="P20718" i="18"/>
  <c r="P20719" i="18"/>
  <c r="P20720" i="18"/>
  <c r="P20721" i="18"/>
  <c r="P20722" i="18"/>
  <c r="P20723" i="18"/>
  <c r="P20724" i="18"/>
  <c r="P20725" i="18"/>
  <c r="P20726" i="18"/>
  <c r="P20727" i="18"/>
  <c r="P20728" i="18"/>
  <c r="P20729" i="18"/>
  <c r="P20730" i="18"/>
  <c r="P20731" i="18"/>
  <c r="P20732" i="18"/>
  <c r="P20733" i="18"/>
  <c r="P20734" i="18"/>
  <c r="P20735" i="18"/>
  <c r="P20736" i="18"/>
  <c r="P20737" i="18"/>
  <c r="P20738" i="18"/>
  <c r="P20739" i="18"/>
  <c r="P20740" i="18"/>
  <c r="P20741" i="18"/>
  <c r="P20742" i="18"/>
  <c r="P20743" i="18"/>
  <c r="P20744" i="18"/>
  <c r="P20745" i="18"/>
  <c r="P20746" i="18"/>
  <c r="P20747" i="18"/>
  <c r="P20748" i="18"/>
  <c r="P20749" i="18"/>
  <c r="P20750" i="18"/>
  <c r="P20751" i="18"/>
  <c r="P20752" i="18"/>
  <c r="P20753" i="18"/>
  <c r="P20754" i="18"/>
  <c r="P20755" i="18"/>
  <c r="P20756" i="18"/>
  <c r="P20757" i="18"/>
  <c r="P20758" i="18"/>
  <c r="P20759" i="18"/>
  <c r="P20760" i="18"/>
  <c r="P20761" i="18"/>
  <c r="P20762" i="18"/>
  <c r="P20763" i="18"/>
  <c r="P20764" i="18"/>
  <c r="P20765" i="18"/>
  <c r="P20766" i="18"/>
  <c r="P20767" i="18"/>
  <c r="P20768" i="18"/>
  <c r="P20769" i="18"/>
  <c r="P20770" i="18"/>
  <c r="P20771" i="18"/>
  <c r="P20772" i="18"/>
  <c r="P20773" i="18"/>
  <c r="P20774" i="18"/>
  <c r="P20775" i="18"/>
  <c r="P20776" i="18"/>
  <c r="P20777" i="18"/>
  <c r="P20778" i="18"/>
  <c r="P20779" i="18"/>
  <c r="P20780" i="18"/>
  <c r="P20781" i="18"/>
  <c r="P20782" i="18"/>
  <c r="P20783" i="18"/>
  <c r="P20784" i="18"/>
  <c r="P20785" i="18"/>
  <c r="P20786" i="18"/>
  <c r="P20787" i="18"/>
  <c r="P20788" i="18"/>
  <c r="P20789" i="18"/>
  <c r="P20790" i="18"/>
  <c r="P20791" i="18"/>
  <c r="P20792" i="18"/>
  <c r="P20793" i="18"/>
  <c r="P20794" i="18"/>
  <c r="P20795" i="18"/>
  <c r="P20796" i="18"/>
  <c r="P20797" i="18"/>
  <c r="P20798" i="18"/>
  <c r="P20799" i="18"/>
  <c r="P20800" i="18"/>
  <c r="P20801" i="18"/>
  <c r="P20802" i="18"/>
  <c r="P20803" i="18"/>
  <c r="P20804" i="18"/>
  <c r="P20805" i="18"/>
  <c r="P20806" i="18"/>
  <c r="P20807" i="18"/>
  <c r="P20808" i="18"/>
  <c r="P20809" i="18"/>
  <c r="P20810" i="18"/>
  <c r="P20811" i="18"/>
  <c r="P20812" i="18"/>
  <c r="P20813" i="18"/>
  <c r="P20814" i="18"/>
  <c r="P20815" i="18"/>
  <c r="P20816" i="18"/>
  <c r="P20817" i="18"/>
  <c r="P20818" i="18"/>
  <c r="P20819" i="18"/>
  <c r="P20820" i="18"/>
  <c r="P20821" i="18"/>
  <c r="P20822" i="18"/>
  <c r="P20823" i="18"/>
  <c r="P20824" i="18"/>
  <c r="P20825" i="18"/>
  <c r="P20826" i="18"/>
  <c r="P20827" i="18"/>
  <c r="P20828" i="18"/>
  <c r="P20829" i="18"/>
  <c r="P20830" i="18"/>
  <c r="P20831" i="18"/>
  <c r="P20832" i="18"/>
  <c r="P20833" i="18"/>
  <c r="P20834" i="18"/>
  <c r="P20835" i="18"/>
  <c r="P20836" i="18"/>
  <c r="P20837" i="18"/>
  <c r="P20838" i="18"/>
  <c r="P20839" i="18"/>
  <c r="P20840" i="18"/>
  <c r="P20841" i="18"/>
  <c r="P20842" i="18"/>
  <c r="P20843" i="18"/>
  <c r="P20844" i="18"/>
  <c r="P20845" i="18"/>
  <c r="P20846" i="18"/>
  <c r="P20847" i="18"/>
  <c r="P20848" i="18"/>
  <c r="P20849" i="18"/>
  <c r="P20850" i="18"/>
  <c r="P20851" i="18"/>
  <c r="P20852" i="18"/>
  <c r="P20853" i="18"/>
  <c r="P20854" i="18"/>
  <c r="P20855" i="18"/>
  <c r="P20856" i="18"/>
  <c r="P20857" i="18"/>
  <c r="P20858" i="18"/>
  <c r="P20859" i="18"/>
  <c r="P20860" i="18"/>
  <c r="P20861" i="18"/>
  <c r="P20862" i="18"/>
  <c r="P20863" i="18"/>
  <c r="P20864" i="18"/>
  <c r="P20865" i="18"/>
  <c r="P20866" i="18"/>
  <c r="P20867" i="18"/>
  <c r="P20868" i="18"/>
  <c r="P20869" i="18"/>
  <c r="P20870" i="18"/>
  <c r="P20871" i="18"/>
  <c r="P20872" i="18"/>
  <c r="P20873" i="18"/>
  <c r="P20874" i="18"/>
  <c r="P20875" i="18"/>
  <c r="P20876" i="18"/>
  <c r="P20877" i="18"/>
  <c r="P20878" i="18"/>
  <c r="P20879" i="18"/>
  <c r="P20880" i="18"/>
  <c r="P20881" i="18"/>
  <c r="P20882" i="18"/>
  <c r="P20883" i="18"/>
  <c r="P20884" i="18"/>
  <c r="P20885" i="18"/>
  <c r="P20886" i="18"/>
  <c r="P20887" i="18"/>
  <c r="P20888" i="18"/>
  <c r="P20889" i="18"/>
  <c r="P20890" i="18"/>
  <c r="P20891" i="18"/>
  <c r="P20892" i="18"/>
  <c r="P20893" i="18"/>
  <c r="P20894" i="18"/>
  <c r="P20895" i="18"/>
  <c r="P20896" i="18"/>
  <c r="P20897" i="18"/>
  <c r="P20898" i="18"/>
  <c r="P20899" i="18"/>
  <c r="P20900" i="18"/>
  <c r="P20901" i="18"/>
  <c r="P20902" i="18"/>
  <c r="P20903" i="18"/>
  <c r="P20904" i="18"/>
  <c r="P20905" i="18"/>
  <c r="P20906" i="18"/>
  <c r="P20907" i="18"/>
  <c r="P20908" i="18"/>
  <c r="P20909" i="18"/>
  <c r="P20910" i="18"/>
  <c r="P20911" i="18"/>
  <c r="P20912" i="18"/>
  <c r="P20913" i="18"/>
  <c r="P20914" i="18"/>
  <c r="P20915" i="18"/>
  <c r="P20916" i="18"/>
  <c r="P20917" i="18"/>
  <c r="P20918" i="18"/>
  <c r="P20919" i="18"/>
  <c r="P20920" i="18"/>
  <c r="P20921" i="18"/>
  <c r="P20922" i="18"/>
  <c r="P20923" i="18"/>
  <c r="P20924" i="18"/>
  <c r="P20925" i="18"/>
  <c r="P20926" i="18"/>
  <c r="P20927" i="18"/>
  <c r="P20928" i="18"/>
  <c r="P20929" i="18"/>
  <c r="P20930" i="18"/>
  <c r="P20931" i="18"/>
  <c r="P20932" i="18"/>
  <c r="P20933" i="18"/>
  <c r="P20934" i="18"/>
  <c r="P20935" i="18"/>
  <c r="P20936" i="18"/>
  <c r="P20937" i="18"/>
  <c r="P20938" i="18"/>
  <c r="P20939" i="18"/>
  <c r="P20940" i="18"/>
  <c r="P20941" i="18"/>
  <c r="P20942" i="18"/>
  <c r="P20943" i="18"/>
  <c r="P20944" i="18"/>
  <c r="P20945" i="18"/>
  <c r="P20946" i="18"/>
  <c r="P20947" i="18"/>
  <c r="P20948" i="18"/>
  <c r="P20949" i="18"/>
  <c r="P20950" i="18"/>
  <c r="P20951" i="18"/>
  <c r="P20952" i="18"/>
  <c r="P20953" i="18"/>
  <c r="P20954" i="18"/>
  <c r="P20955" i="18"/>
  <c r="P20956" i="18"/>
  <c r="P20957" i="18"/>
  <c r="P20958" i="18"/>
  <c r="P20959" i="18"/>
  <c r="P20960" i="18"/>
  <c r="P20961" i="18"/>
  <c r="P20962" i="18"/>
  <c r="P20963" i="18"/>
  <c r="P20964" i="18"/>
  <c r="P20965" i="18"/>
  <c r="P20966" i="18"/>
  <c r="P20967" i="18"/>
  <c r="P20968" i="18"/>
  <c r="P20969" i="18"/>
  <c r="P20970" i="18"/>
  <c r="P20971" i="18"/>
  <c r="P20972" i="18"/>
  <c r="P20973" i="18"/>
  <c r="P20974" i="18"/>
  <c r="P20975" i="18"/>
  <c r="P20976" i="18"/>
  <c r="P20977" i="18"/>
  <c r="P20978" i="18"/>
  <c r="P20979" i="18"/>
  <c r="P20980" i="18"/>
  <c r="P20981" i="18"/>
  <c r="P20982" i="18"/>
  <c r="P20983" i="18"/>
  <c r="P20984" i="18"/>
  <c r="P20985" i="18"/>
  <c r="P20986" i="18"/>
  <c r="P20987" i="18"/>
  <c r="P20988" i="18"/>
  <c r="P20989" i="18"/>
  <c r="P20990" i="18"/>
  <c r="P20991" i="18"/>
  <c r="P20992" i="18"/>
  <c r="P20993" i="18"/>
  <c r="P20994" i="18"/>
  <c r="P20995" i="18"/>
  <c r="P20996" i="18"/>
  <c r="P20997" i="18"/>
  <c r="P20998" i="18"/>
  <c r="P20999" i="18"/>
  <c r="P21000" i="18"/>
  <c r="P21001" i="18"/>
  <c r="P21002" i="18"/>
  <c r="P21003" i="18"/>
  <c r="P21004" i="18"/>
  <c r="P21005" i="18"/>
  <c r="P21006" i="18"/>
  <c r="P21007" i="18"/>
  <c r="P21008" i="18"/>
  <c r="P21009" i="18"/>
  <c r="P21010" i="18"/>
  <c r="P21011" i="18"/>
  <c r="P21012" i="18"/>
  <c r="P21013" i="18"/>
  <c r="P21014" i="18"/>
  <c r="P21015" i="18"/>
  <c r="P21016" i="18"/>
  <c r="P21017" i="18"/>
  <c r="P21018" i="18"/>
  <c r="P21019" i="18"/>
  <c r="P21020" i="18"/>
  <c r="P21021" i="18"/>
  <c r="P21022" i="18"/>
  <c r="P21023" i="18"/>
  <c r="P21024" i="18"/>
  <c r="P21025" i="18"/>
  <c r="P21026" i="18"/>
  <c r="P21027" i="18"/>
  <c r="P21028" i="18"/>
  <c r="P21029" i="18"/>
  <c r="P21030" i="18"/>
  <c r="P21031" i="18"/>
  <c r="P21032" i="18"/>
  <c r="P21033" i="18"/>
  <c r="P21034" i="18"/>
  <c r="P21035" i="18"/>
  <c r="P21036" i="18"/>
  <c r="P21037" i="18"/>
  <c r="P21038" i="18"/>
  <c r="P21039" i="18"/>
  <c r="P21040" i="18"/>
  <c r="P21041" i="18"/>
  <c r="P21042" i="18"/>
  <c r="P21043" i="18"/>
  <c r="P21044" i="18"/>
  <c r="P21045" i="18"/>
  <c r="P21046" i="18"/>
  <c r="P21047" i="18"/>
  <c r="P21048" i="18"/>
  <c r="P21049" i="18"/>
  <c r="P21050" i="18"/>
  <c r="P21051" i="18"/>
  <c r="P21052" i="18"/>
  <c r="P21053" i="18"/>
  <c r="P21054" i="18"/>
  <c r="P21055" i="18"/>
  <c r="P21056" i="18"/>
  <c r="P21057" i="18"/>
  <c r="P21058" i="18"/>
  <c r="P21059" i="18"/>
  <c r="P21060" i="18"/>
  <c r="P21061" i="18"/>
  <c r="P21062" i="18"/>
  <c r="P21063" i="18"/>
  <c r="P21064" i="18"/>
  <c r="P21065" i="18"/>
  <c r="P21066" i="18"/>
  <c r="P21067" i="18"/>
  <c r="P21068" i="18"/>
  <c r="P21069" i="18"/>
  <c r="P21070" i="18"/>
  <c r="P21071" i="18"/>
  <c r="P21072" i="18"/>
  <c r="P21073" i="18"/>
  <c r="P21074" i="18"/>
  <c r="P21075" i="18"/>
  <c r="P21076" i="18"/>
  <c r="P21077" i="18"/>
  <c r="P21078" i="18"/>
  <c r="P21079" i="18"/>
  <c r="P21080" i="18"/>
  <c r="P21081" i="18"/>
  <c r="P21082" i="18"/>
  <c r="P21083" i="18"/>
  <c r="P21084" i="18"/>
  <c r="P21085" i="18"/>
  <c r="P21086" i="18"/>
  <c r="P21087" i="18"/>
  <c r="P21088" i="18"/>
  <c r="P21089" i="18"/>
  <c r="P21090" i="18"/>
  <c r="P21091" i="18"/>
  <c r="P21092" i="18"/>
  <c r="P21093" i="18"/>
  <c r="P21094" i="18"/>
  <c r="P21095" i="18"/>
  <c r="P21096" i="18"/>
  <c r="P21097" i="18"/>
  <c r="P21098" i="18"/>
  <c r="P21099" i="18"/>
  <c r="P21100" i="18"/>
  <c r="P21101" i="18"/>
  <c r="P21102" i="18"/>
  <c r="P21103" i="18"/>
  <c r="P21104" i="18"/>
  <c r="P21105" i="18"/>
  <c r="P21106" i="18"/>
  <c r="P21107" i="18"/>
  <c r="P21108" i="18"/>
  <c r="P21109" i="18"/>
  <c r="P21110" i="18"/>
  <c r="P21111" i="18"/>
  <c r="P21112" i="18"/>
  <c r="P21113" i="18"/>
  <c r="P21114" i="18"/>
  <c r="P21115" i="18"/>
  <c r="P21116" i="18"/>
  <c r="P21117" i="18"/>
  <c r="P21118" i="18"/>
  <c r="P21119" i="18"/>
  <c r="P21120" i="18"/>
  <c r="P21121" i="18"/>
  <c r="P21122" i="18"/>
  <c r="P21123" i="18"/>
  <c r="P21124" i="18"/>
  <c r="P21125" i="18"/>
  <c r="P21126" i="18"/>
  <c r="P21127" i="18"/>
  <c r="P21128" i="18"/>
  <c r="P21129" i="18"/>
  <c r="P21130" i="18"/>
  <c r="P21131" i="18"/>
  <c r="P21132" i="18"/>
  <c r="P21133" i="18"/>
  <c r="P21134" i="18"/>
  <c r="P21135" i="18"/>
  <c r="P21136" i="18"/>
  <c r="P21137" i="18"/>
  <c r="P21138" i="18"/>
  <c r="P21139" i="18"/>
  <c r="P21140" i="18"/>
  <c r="P21141" i="18"/>
  <c r="P21142" i="18"/>
  <c r="P21143" i="18"/>
  <c r="P21144" i="18"/>
  <c r="P21145" i="18"/>
  <c r="P21146" i="18"/>
  <c r="P21147" i="18"/>
  <c r="P21148" i="18"/>
  <c r="P21149" i="18"/>
  <c r="P21150" i="18"/>
  <c r="P21151" i="18"/>
  <c r="P21152" i="18"/>
  <c r="P21153" i="18"/>
  <c r="P21154" i="18"/>
  <c r="P21155" i="18"/>
  <c r="P21156" i="18"/>
  <c r="P21157" i="18"/>
  <c r="P21158" i="18"/>
  <c r="P21159" i="18"/>
  <c r="P21160" i="18"/>
  <c r="P21161" i="18"/>
  <c r="P21162" i="18"/>
  <c r="P21163" i="18"/>
  <c r="P21164" i="18"/>
  <c r="P21165" i="18"/>
  <c r="P21166" i="18"/>
  <c r="P21167" i="18"/>
  <c r="P21168" i="18"/>
  <c r="P21169" i="18"/>
  <c r="P21170" i="18"/>
  <c r="P21171" i="18"/>
  <c r="P21172" i="18"/>
  <c r="P21173" i="18"/>
  <c r="P21174" i="18"/>
  <c r="P21175" i="18"/>
  <c r="P21176" i="18"/>
  <c r="P21177" i="18"/>
  <c r="P21178" i="18"/>
  <c r="P21179" i="18"/>
  <c r="P21180" i="18"/>
  <c r="P21181" i="18"/>
  <c r="P21182" i="18"/>
  <c r="P21183" i="18"/>
  <c r="P21184" i="18"/>
  <c r="P21185" i="18"/>
  <c r="P21186" i="18"/>
  <c r="P21187" i="18"/>
  <c r="P21188" i="18"/>
  <c r="P21189" i="18"/>
  <c r="P21190" i="18"/>
  <c r="P21191" i="18"/>
  <c r="P21192" i="18"/>
  <c r="P21193" i="18"/>
  <c r="P21194" i="18"/>
  <c r="P21195" i="18"/>
  <c r="P21196" i="18"/>
  <c r="P21197" i="18"/>
  <c r="P21198" i="18"/>
  <c r="P21199" i="18"/>
  <c r="P21200" i="18"/>
  <c r="P21201" i="18"/>
  <c r="P21202" i="18"/>
  <c r="P21203" i="18"/>
  <c r="P21204" i="18"/>
  <c r="P21205" i="18"/>
  <c r="P21206" i="18"/>
  <c r="P21207" i="18"/>
  <c r="P21208" i="18"/>
  <c r="P21209" i="18"/>
  <c r="P21210" i="18"/>
  <c r="P21211" i="18"/>
  <c r="P21212" i="18"/>
  <c r="P21213" i="18"/>
  <c r="P21214" i="18"/>
  <c r="P21215" i="18"/>
  <c r="P21216" i="18"/>
  <c r="P21217" i="18"/>
  <c r="P21218" i="18"/>
  <c r="P21219" i="18"/>
  <c r="P21220" i="18"/>
  <c r="P21221" i="18"/>
  <c r="P21222" i="18"/>
  <c r="P21223" i="18"/>
  <c r="P21224" i="18"/>
  <c r="P21225" i="18"/>
  <c r="P21226" i="18"/>
  <c r="P21227" i="18"/>
  <c r="P21228" i="18"/>
  <c r="P21229" i="18"/>
  <c r="P21230" i="18"/>
  <c r="P21231" i="18"/>
  <c r="P21232" i="18"/>
  <c r="P21233" i="18"/>
  <c r="P21234" i="18"/>
  <c r="P21235" i="18"/>
  <c r="P21236" i="18"/>
  <c r="P21237" i="18"/>
  <c r="P21238" i="18"/>
  <c r="P21239" i="18"/>
  <c r="P21240" i="18"/>
  <c r="P21241" i="18"/>
  <c r="P21242" i="18"/>
  <c r="P21243" i="18"/>
  <c r="P21244" i="18"/>
  <c r="Q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763" i="18"/>
  <c r="Q764" i="18"/>
  <c r="Q765" i="18"/>
  <c r="Q766" i="18"/>
  <c r="Q767" i="18"/>
  <c r="Q768" i="18"/>
  <c r="Q769" i="18"/>
  <c r="Q770" i="18"/>
  <c r="Q771" i="18"/>
  <c r="Q772" i="18"/>
  <c r="Q773" i="18"/>
  <c r="Q774" i="18"/>
  <c r="Q775" i="18"/>
  <c r="Q776" i="18"/>
  <c r="Q777" i="18"/>
  <c r="Q778" i="18"/>
  <c r="Q779" i="18"/>
  <c r="Q780" i="18"/>
  <c r="Q781" i="18"/>
  <c r="Q782" i="18"/>
  <c r="Q783" i="18"/>
  <c r="Q784" i="18"/>
  <c r="Q785" i="18"/>
  <c r="Q786" i="18"/>
  <c r="Q787" i="18"/>
  <c r="Q788" i="18"/>
  <c r="Q789" i="18"/>
  <c r="Q790" i="18"/>
  <c r="Q791" i="18"/>
  <c r="Q792" i="18"/>
  <c r="Q793" i="18"/>
  <c r="Q794" i="18"/>
  <c r="Q795" i="18"/>
  <c r="Q796" i="18"/>
  <c r="Q797" i="18"/>
  <c r="Q798" i="18"/>
  <c r="Q799" i="18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547" i="18"/>
  <c r="Q1548" i="18"/>
  <c r="Q1549" i="18"/>
  <c r="Q1550" i="18"/>
  <c r="Q1551" i="18"/>
  <c r="Q1552" i="18"/>
  <c r="Q1553" i="18"/>
  <c r="Q1554" i="18"/>
  <c r="Q1555" i="18"/>
  <c r="Q1556" i="18"/>
  <c r="Q1557" i="18"/>
  <c r="Q1558" i="18"/>
  <c r="Q1559" i="18"/>
  <c r="Q1560" i="18"/>
  <c r="Q1561" i="18"/>
  <c r="Q1562" i="18"/>
  <c r="Q1563" i="18"/>
  <c r="Q1564" i="18"/>
  <c r="Q1565" i="18"/>
  <c r="Q1566" i="18"/>
  <c r="Q1567" i="18"/>
  <c r="Q1568" i="18"/>
  <c r="Q1569" i="18"/>
  <c r="Q1570" i="18"/>
  <c r="Q1571" i="18"/>
  <c r="Q1572" i="18"/>
  <c r="Q1573" i="18"/>
  <c r="Q1574" i="18"/>
  <c r="Q1575" i="18"/>
  <c r="Q1576" i="18"/>
  <c r="Q1577" i="18"/>
  <c r="Q1578" i="18"/>
  <c r="Q1579" i="18"/>
  <c r="Q1580" i="18"/>
  <c r="Q1581" i="18"/>
  <c r="Q1582" i="18"/>
  <c r="Q1583" i="18"/>
  <c r="Q1584" i="18"/>
  <c r="Q1585" i="18"/>
  <c r="Q1586" i="18"/>
  <c r="Q1587" i="18"/>
  <c r="Q1588" i="18"/>
  <c r="Q1589" i="18"/>
  <c r="Q1590" i="18"/>
  <c r="Q1591" i="18"/>
  <c r="Q1592" i="18"/>
  <c r="Q1593" i="18"/>
  <c r="Q1594" i="18"/>
  <c r="Q1595" i="18"/>
  <c r="Q1596" i="18"/>
  <c r="Q1597" i="18"/>
  <c r="Q1598" i="18"/>
  <c r="Q1599" i="18"/>
  <c r="Q1600" i="18"/>
  <c r="Q1601" i="18"/>
  <c r="Q1602" i="18"/>
  <c r="Q1603" i="18"/>
  <c r="Q1604" i="18"/>
  <c r="Q1605" i="18"/>
  <c r="Q1606" i="18"/>
  <c r="Q1607" i="18"/>
  <c r="Q1608" i="18"/>
  <c r="Q1609" i="18"/>
  <c r="Q1610" i="18"/>
  <c r="Q1611" i="18"/>
  <c r="Q1612" i="18"/>
  <c r="Q1613" i="18"/>
  <c r="Q1614" i="18"/>
  <c r="Q1615" i="18"/>
  <c r="Q1616" i="18"/>
  <c r="Q1617" i="18"/>
  <c r="Q1618" i="18"/>
  <c r="Q1619" i="18"/>
  <c r="Q1620" i="18"/>
  <c r="Q1621" i="18"/>
  <c r="Q1622" i="18"/>
  <c r="Q1623" i="18"/>
  <c r="Q1624" i="18"/>
  <c r="Q1625" i="18"/>
  <c r="Q1626" i="18"/>
  <c r="Q1627" i="18"/>
  <c r="Q1628" i="18"/>
  <c r="Q1629" i="18"/>
  <c r="Q1630" i="18"/>
  <c r="Q1631" i="18"/>
  <c r="Q1632" i="18"/>
  <c r="Q1633" i="18"/>
  <c r="Q1634" i="18"/>
  <c r="Q1635" i="18"/>
  <c r="Q1636" i="18"/>
  <c r="Q1637" i="18"/>
  <c r="Q1638" i="18"/>
  <c r="Q1639" i="18"/>
  <c r="Q1640" i="18"/>
  <c r="Q1641" i="18"/>
  <c r="Q1642" i="18"/>
  <c r="Q1643" i="18"/>
  <c r="Q1644" i="18"/>
  <c r="Q1645" i="18"/>
  <c r="Q1646" i="18"/>
  <c r="Q1647" i="18"/>
  <c r="Q1648" i="18"/>
  <c r="Q1649" i="18"/>
  <c r="Q1650" i="18"/>
  <c r="Q1651" i="18"/>
  <c r="Q1652" i="18"/>
  <c r="Q1653" i="18"/>
  <c r="Q1654" i="18"/>
  <c r="Q1655" i="18"/>
  <c r="Q1656" i="18"/>
  <c r="Q1657" i="18"/>
  <c r="Q1658" i="18"/>
  <c r="Q1659" i="18"/>
  <c r="Q1660" i="18"/>
  <c r="Q1661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2" i="18"/>
  <c r="Q1683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3" i="18"/>
  <c r="Q1704" i="18"/>
  <c r="Q1705" i="18"/>
  <c r="Q1706" i="18"/>
  <c r="Q1707" i="18"/>
  <c r="Q1708" i="18"/>
  <c r="Q1709" i="18"/>
  <c r="Q1710" i="18"/>
  <c r="Q1711" i="18"/>
  <c r="Q1712" i="18"/>
  <c r="Q1713" i="18"/>
  <c r="Q1714" i="18"/>
  <c r="Q1715" i="18"/>
  <c r="Q1716" i="18"/>
  <c r="Q1717" i="18"/>
  <c r="Q1718" i="18"/>
  <c r="Q1719" i="18"/>
  <c r="Q1720" i="18"/>
  <c r="Q1721" i="18"/>
  <c r="Q1722" i="18"/>
  <c r="Q1723" i="18"/>
  <c r="Q1724" i="18"/>
  <c r="Q1725" i="18"/>
  <c r="Q1726" i="18"/>
  <c r="Q1727" i="18"/>
  <c r="Q1728" i="18"/>
  <c r="Q1729" i="18"/>
  <c r="Q1730" i="18"/>
  <c r="Q1731" i="18"/>
  <c r="Q1732" i="18"/>
  <c r="Q1733" i="18"/>
  <c r="Q1734" i="18"/>
  <c r="Q1735" i="18"/>
  <c r="Q1736" i="18"/>
  <c r="Q1737" i="18"/>
  <c r="Q1738" i="18"/>
  <c r="Q1739" i="18"/>
  <c r="Q1740" i="18"/>
  <c r="Q1741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33" i="18"/>
  <c r="Q1834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2059" i="18"/>
  <c r="Q2060" i="18"/>
  <c r="Q2061" i="18"/>
  <c r="Q2062" i="18"/>
  <c r="Q2063" i="18"/>
  <c r="Q2064" i="18"/>
  <c r="Q2065" i="18"/>
  <c r="Q2066" i="18"/>
  <c r="Q2067" i="18"/>
  <c r="Q2068" i="18"/>
  <c r="Q2069" i="18"/>
  <c r="Q2070" i="18"/>
  <c r="Q2071" i="18"/>
  <c r="Q2072" i="18"/>
  <c r="Q2073" i="18"/>
  <c r="Q2074" i="18"/>
  <c r="Q2075" i="18"/>
  <c r="Q2076" i="18"/>
  <c r="Q2077" i="18"/>
  <c r="Q2078" i="18"/>
  <c r="Q2079" i="18"/>
  <c r="Q2080" i="18"/>
  <c r="Q2081" i="18"/>
  <c r="Q2082" i="18"/>
  <c r="Q2083" i="18"/>
  <c r="Q2084" i="18"/>
  <c r="Q2085" i="18"/>
  <c r="Q2086" i="18"/>
  <c r="Q2087" i="18"/>
  <c r="Q2088" i="18"/>
  <c r="Q2089" i="18"/>
  <c r="Q2090" i="18"/>
  <c r="Q2091" i="18"/>
  <c r="Q2092" i="18"/>
  <c r="Q2093" i="18"/>
  <c r="Q2094" i="18"/>
  <c r="Q2095" i="18"/>
  <c r="Q2096" i="18"/>
  <c r="Q2097" i="18"/>
  <c r="Q2098" i="18"/>
  <c r="Q2099" i="18"/>
  <c r="Q2100" i="18"/>
  <c r="Q2101" i="18"/>
  <c r="Q2102" i="18"/>
  <c r="Q2103" i="18"/>
  <c r="Q2104" i="18"/>
  <c r="Q2105" i="18"/>
  <c r="Q2106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5" i="18"/>
  <c r="Q2156" i="18"/>
  <c r="Q2157" i="18"/>
  <c r="Q2158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4" i="18"/>
  <c r="Q2185" i="18"/>
  <c r="Q2186" i="18"/>
  <c r="Q2187" i="18"/>
  <c r="Q2188" i="18"/>
  <c r="Q2189" i="18"/>
  <c r="Q2190" i="18"/>
  <c r="Q2191" i="18"/>
  <c r="Q2192" i="18"/>
  <c r="Q2193" i="18"/>
  <c r="Q2194" i="18"/>
  <c r="Q2195" i="18"/>
  <c r="Q2196" i="18"/>
  <c r="Q2197" i="18"/>
  <c r="Q2198" i="18"/>
  <c r="Q2199" i="18"/>
  <c r="Q2200" i="18"/>
  <c r="Q2201" i="18"/>
  <c r="Q2202" i="18"/>
  <c r="Q2203" i="18"/>
  <c r="Q2204" i="18"/>
  <c r="Q2205" i="18"/>
  <c r="Q2206" i="18"/>
  <c r="Q2207" i="18"/>
  <c r="Q2208" i="18"/>
  <c r="Q2209" i="18"/>
  <c r="Q2210" i="18"/>
  <c r="Q2211" i="18"/>
  <c r="Q2212" i="18"/>
  <c r="Q2213" i="18"/>
  <c r="Q2214" i="18"/>
  <c r="Q2215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616" i="18"/>
  <c r="Q2617" i="18"/>
  <c r="Q2618" i="18"/>
  <c r="Q2619" i="18"/>
  <c r="Q2620" i="18"/>
  <c r="Q2621" i="18"/>
  <c r="Q2622" i="18"/>
  <c r="Q2623" i="18"/>
  <c r="Q2624" i="18"/>
  <c r="Q2625" i="18"/>
  <c r="Q2626" i="18"/>
  <c r="Q2627" i="18"/>
  <c r="Q2628" i="18"/>
  <c r="Q2629" i="18"/>
  <c r="Q2630" i="18"/>
  <c r="Q2631" i="18"/>
  <c r="Q2632" i="18"/>
  <c r="Q2633" i="18"/>
  <c r="Q2634" i="18"/>
  <c r="Q2635" i="18"/>
  <c r="Q2636" i="18"/>
  <c r="Q2637" i="18"/>
  <c r="Q2638" i="18"/>
  <c r="Q2639" i="18"/>
  <c r="Q2640" i="18"/>
  <c r="Q2641" i="18"/>
  <c r="Q2642" i="18"/>
  <c r="Q2643" i="18"/>
  <c r="Q2644" i="18"/>
  <c r="Q2645" i="18"/>
  <c r="Q2646" i="18"/>
  <c r="Q2647" i="18"/>
  <c r="Q2648" i="18"/>
  <c r="Q2649" i="18"/>
  <c r="Q2650" i="18"/>
  <c r="Q2651" i="18"/>
  <c r="Q2652" i="18"/>
  <c r="Q2653" i="18"/>
  <c r="Q2654" i="18"/>
  <c r="Q2655" i="18"/>
  <c r="Q2656" i="18"/>
  <c r="Q2657" i="18"/>
  <c r="Q2658" i="18"/>
  <c r="Q2659" i="18"/>
  <c r="Q2660" i="18"/>
  <c r="Q2661" i="18"/>
  <c r="Q2662" i="18"/>
  <c r="Q2663" i="18"/>
  <c r="Q2664" i="18"/>
  <c r="Q2665" i="18"/>
  <c r="Q2666" i="18"/>
  <c r="Q2667" i="18"/>
  <c r="Q2668" i="18"/>
  <c r="Q2669" i="18"/>
  <c r="Q2670" i="18"/>
  <c r="Q2671" i="18"/>
  <c r="Q2672" i="18"/>
  <c r="Q2673" i="18"/>
  <c r="Q2674" i="18"/>
  <c r="Q2675" i="18"/>
  <c r="Q2676" i="18"/>
  <c r="Q2677" i="18"/>
  <c r="Q2678" i="18"/>
  <c r="Q2679" i="18"/>
  <c r="Q2680" i="18"/>
  <c r="Q2681" i="18"/>
  <c r="Q2682" i="18"/>
  <c r="Q2683" i="18"/>
  <c r="Q2684" i="18"/>
  <c r="Q2685" i="18"/>
  <c r="Q2686" i="18"/>
  <c r="Q2687" i="18"/>
  <c r="Q2688" i="18"/>
  <c r="Q2689" i="18"/>
  <c r="Q2690" i="18"/>
  <c r="Q2691" i="18"/>
  <c r="Q2692" i="18"/>
  <c r="Q2693" i="18"/>
  <c r="Q2694" i="18"/>
  <c r="Q2695" i="18"/>
  <c r="Q2696" i="18"/>
  <c r="Q2697" i="18"/>
  <c r="Q2698" i="18"/>
  <c r="Q2699" i="18"/>
  <c r="Q2700" i="18"/>
  <c r="Q2701" i="18"/>
  <c r="Q2702" i="18"/>
  <c r="Q2703" i="18"/>
  <c r="Q2704" i="18"/>
  <c r="Q2705" i="18"/>
  <c r="Q2706" i="18"/>
  <c r="Q2707" i="18"/>
  <c r="Q2708" i="18"/>
  <c r="Q2709" i="18"/>
  <c r="Q2710" i="18"/>
  <c r="Q2711" i="18"/>
  <c r="Q2712" i="18"/>
  <c r="Q2713" i="18"/>
  <c r="Q2714" i="18"/>
  <c r="Q2715" i="18"/>
  <c r="Q2716" i="18"/>
  <c r="Q2717" i="18"/>
  <c r="Q2718" i="18"/>
  <c r="Q2719" i="18"/>
  <c r="Q2720" i="18"/>
  <c r="Q2721" i="18"/>
  <c r="Q2722" i="18"/>
  <c r="Q2723" i="18"/>
  <c r="Q2724" i="18"/>
  <c r="Q2725" i="18"/>
  <c r="Q2726" i="18"/>
  <c r="Q2727" i="18"/>
  <c r="Q2728" i="18"/>
  <c r="Q2729" i="18"/>
  <c r="Q2730" i="18"/>
  <c r="Q2731" i="18"/>
  <c r="Q2732" i="18"/>
  <c r="Q2733" i="18"/>
  <c r="Q2734" i="18"/>
  <c r="Q2735" i="18"/>
  <c r="Q2736" i="18"/>
  <c r="Q2737" i="18"/>
  <c r="Q2738" i="18"/>
  <c r="Q2739" i="18"/>
  <c r="Q2740" i="18"/>
  <c r="Q2741" i="18"/>
  <c r="Q2742" i="18"/>
  <c r="Q2743" i="18"/>
  <c r="Q2744" i="18"/>
  <c r="Q2745" i="18"/>
  <c r="Q2746" i="18"/>
  <c r="Q2747" i="18"/>
  <c r="Q2748" i="18"/>
  <c r="Q2749" i="18"/>
  <c r="Q2750" i="18"/>
  <c r="Q2751" i="18"/>
  <c r="Q2752" i="18"/>
  <c r="Q2753" i="18"/>
  <c r="Q2754" i="18"/>
  <c r="Q2755" i="18"/>
  <c r="Q2756" i="18"/>
  <c r="Q2757" i="18"/>
  <c r="Q2758" i="18"/>
  <c r="Q2759" i="18"/>
  <c r="Q2760" i="18"/>
  <c r="Q2761" i="18"/>
  <c r="Q2762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6" i="18"/>
  <c r="Q2777" i="18"/>
  <c r="Q2778" i="18"/>
  <c r="Q2779" i="18"/>
  <c r="Q2780" i="18"/>
  <c r="Q2781" i="18"/>
  <c r="Q2782" i="18"/>
  <c r="Q2783" i="18"/>
  <c r="Q2784" i="18"/>
  <c r="Q2785" i="18"/>
  <c r="Q2786" i="18"/>
  <c r="Q2787" i="18"/>
  <c r="Q2788" i="18"/>
  <c r="Q2789" i="18"/>
  <c r="Q2790" i="18"/>
  <c r="Q2791" i="18"/>
  <c r="Q2792" i="18"/>
  <c r="Q2793" i="18"/>
  <c r="Q2794" i="18"/>
  <c r="Q2795" i="18"/>
  <c r="Q2796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69" i="18"/>
  <c r="Q2870" i="18"/>
  <c r="Q2871" i="18"/>
  <c r="Q2872" i="18"/>
  <c r="Q2873" i="18"/>
  <c r="Q2874" i="18"/>
  <c r="Q2875" i="18"/>
  <c r="Q2876" i="18"/>
  <c r="Q2877" i="18"/>
  <c r="Q2878" i="18"/>
  <c r="Q2879" i="18"/>
  <c r="Q2880" i="18"/>
  <c r="Q2881" i="18"/>
  <c r="Q2882" i="18"/>
  <c r="Q2883" i="18"/>
  <c r="Q2884" i="18"/>
  <c r="Q2885" i="18"/>
  <c r="Q2886" i="18"/>
  <c r="Q2887" i="18"/>
  <c r="Q2888" i="18"/>
  <c r="Q2889" i="18"/>
  <c r="Q2890" i="18"/>
  <c r="Q2891" i="18"/>
  <c r="Q2892" i="18"/>
  <c r="Q2893" i="18"/>
  <c r="Q2894" i="18"/>
  <c r="Q2895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18" i="18"/>
  <c r="Q2919" i="18"/>
  <c r="Q2920" i="18"/>
  <c r="Q2921" i="18"/>
  <c r="Q2922" i="18"/>
  <c r="Q2923" i="18"/>
  <c r="Q2924" i="18"/>
  <c r="Q2925" i="18"/>
  <c r="Q2926" i="18"/>
  <c r="Q2927" i="18"/>
  <c r="Q2928" i="18"/>
  <c r="Q2929" i="18"/>
  <c r="Q2930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05" i="18"/>
  <c r="Q3106" i="18"/>
  <c r="Q3107" i="18"/>
  <c r="Q3108" i="18"/>
  <c r="Q3109" i="18"/>
  <c r="Q3110" i="18"/>
  <c r="Q3111" i="18"/>
  <c r="Q3112" i="18"/>
  <c r="Q3113" i="18"/>
  <c r="Q3114" i="18"/>
  <c r="Q3115" i="18"/>
  <c r="Q3116" i="18"/>
  <c r="Q3117" i="18"/>
  <c r="Q3118" i="18"/>
  <c r="Q3119" i="18"/>
  <c r="Q3120" i="18"/>
  <c r="Q3121" i="18"/>
  <c r="Q3122" i="18"/>
  <c r="Q3123" i="18"/>
  <c r="Q3124" i="18"/>
  <c r="Q3125" i="18"/>
  <c r="Q3126" i="18"/>
  <c r="Q3127" i="18"/>
  <c r="Q3128" i="18"/>
  <c r="Q3129" i="18"/>
  <c r="Q3130" i="18"/>
  <c r="Q3131" i="18"/>
  <c r="Q3132" i="18"/>
  <c r="Q3133" i="18"/>
  <c r="Q3134" i="18"/>
  <c r="Q3135" i="18"/>
  <c r="Q3136" i="18"/>
  <c r="Q3137" i="18"/>
  <c r="Q3138" i="18"/>
  <c r="Q3139" i="18"/>
  <c r="Q3140" i="18"/>
  <c r="Q3141" i="18"/>
  <c r="Q3142" i="18"/>
  <c r="Q3143" i="18"/>
  <c r="Q3144" i="18"/>
  <c r="Q3145" i="18"/>
  <c r="Q3146" i="18"/>
  <c r="Q3147" i="18"/>
  <c r="Q3148" i="18"/>
  <c r="Q3149" i="18"/>
  <c r="Q3150" i="18"/>
  <c r="Q3151" i="18"/>
  <c r="Q3152" i="18"/>
  <c r="Q3153" i="18"/>
  <c r="Q3154" i="18"/>
  <c r="Q3155" i="18"/>
  <c r="Q3156" i="18"/>
  <c r="Q3157" i="18"/>
  <c r="Q3158" i="18"/>
  <c r="Q3159" i="18"/>
  <c r="Q3160" i="18"/>
  <c r="Q3161" i="18"/>
  <c r="Q3162" i="18"/>
  <c r="Q3163" i="18"/>
  <c r="Q3164" i="18"/>
  <c r="Q3165" i="18"/>
  <c r="Q3166" i="18"/>
  <c r="Q3167" i="18"/>
  <c r="Q3168" i="18"/>
  <c r="Q3169" i="18"/>
  <c r="Q3170" i="18"/>
  <c r="Q3171" i="18"/>
  <c r="Q3172" i="18"/>
  <c r="Q3173" i="18"/>
  <c r="Q3174" i="18"/>
  <c r="Q3175" i="18"/>
  <c r="Q3176" i="18"/>
  <c r="Q3177" i="18"/>
  <c r="Q3178" i="18"/>
  <c r="Q3179" i="18"/>
  <c r="Q3180" i="18"/>
  <c r="Q3181" i="18"/>
  <c r="Q3182" i="18"/>
  <c r="Q3183" i="18"/>
  <c r="Q3184" i="18"/>
  <c r="Q3185" i="18"/>
  <c r="Q3186" i="18"/>
  <c r="Q3187" i="18"/>
  <c r="Q3188" i="18"/>
  <c r="Q3189" i="18"/>
  <c r="Q3190" i="18"/>
  <c r="Q3191" i="18"/>
  <c r="Q3192" i="18"/>
  <c r="Q3193" i="18"/>
  <c r="Q3194" i="18"/>
  <c r="Q3195" i="18"/>
  <c r="Q3196" i="18"/>
  <c r="Q3197" i="18"/>
  <c r="Q3198" i="18"/>
  <c r="Q3199" i="18"/>
  <c r="Q3200" i="18"/>
  <c r="Q3201" i="18"/>
  <c r="Q3202" i="18"/>
  <c r="Q3203" i="18"/>
  <c r="Q3204" i="18"/>
  <c r="Q3205" i="18"/>
  <c r="Q3206" i="18"/>
  <c r="Q3207" i="18"/>
  <c r="Q3208" i="18"/>
  <c r="Q3209" i="18"/>
  <c r="Q3210" i="18"/>
  <c r="Q3211" i="18"/>
  <c r="Q3212" i="18"/>
  <c r="Q3213" i="18"/>
  <c r="Q3214" i="18"/>
  <c r="Q3215" i="18"/>
  <c r="Q3216" i="18"/>
  <c r="Q3217" i="18"/>
  <c r="Q3218" i="18"/>
  <c r="Q3219" i="18"/>
  <c r="Q3220" i="18"/>
  <c r="Q3221" i="18"/>
  <c r="Q3222" i="18"/>
  <c r="Q3223" i="18"/>
  <c r="Q3224" i="18"/>
  <c r="Q3225" i="18"/>
  <c r="Q3226" i="18"/>
  <c r="Q3227" i="18"/>
  <c r="Q3228" i="18"/>
  <c r="Q3229" i="18"/>
  <c r="Q3230" i="18"/>
  <c r="Q3231" i="18"/>
  <c r="Q3232" i="18"/>
  <c r="Q3233" i="18"/>
  <c r="Q3234" i="18"/>
  <c r="Q3235" i="18"/>
  <c r="Q3236" i="18"/>
  <c r="Q3237" i="18"/>
  <c r="Q3238" i="18"/>
  <c r="Q3239" i="18"/>
  <c r="Q3240" i="18"/>
  <c r="Q3241" i="18"/>
  <c r="Q3242" i="18"/>
  <c r="Q3243" i="18"/>
  <c r="Q3244" i="18"/>
  <c r="Q3245" i="18"/>
  <c r="Q3246" i="18"/>
  <c r="Q3247" i="18"/>
  <c r="Q3248" i="18"/>
  <c r="Q3249" i="18"/>
  <c r="Q3250" i="18"/>
  <c r="Q3251" i="18"/>
  <c r="Q3252" i="18"/>
  <c r="Q3253" i="18"/>
  <c r="Q3254" i="18"/>
  <c r="Q3255" i="18"/>
  <c r="Q3256" i="18"/>
  <c r="Q3257" i="18"/>
  <c r="Q3258" i="18"/>
  <c r="Q3259" i="18"/>
  <c r="Q3260" i="18"/>
  <c r="Q3261" i="18"/>
  <c r="Q3262" i="18"/>
  <c r="Q3263" i="18"/>
  <c r="Q3264" i="18"/>
  <c r="Q3265" i="18"/>
  <c r="Q3266" i="18"/>
  <c r="Q3267" i="18"/>
  <c r="Q3268" i="18"/>
  <c r="Q3269" i="18"/>
  <c r="Q3270" i="18"/>
  <c r="Q3271" i="18"/>
  <c r="Q3272" i="18"/>
  <c r="Q3273" i="18"/>
  <c r="Q3274" i="18"/>
  <c r="Q3275" i="18"/>
  <c r="Q3276" i="18"/>
  <c r="Q3277" i="18"/>
  <c r="Q3278" i="18"/>
  <c r="Q3279" i="18"/>
  <c r="Q3280" i="18"/>
  <c r="Q3281" i="18"/>
  <c r="Q3282" i="18"/>
  <c r="Q3283" i="18"/>
  <c r="Q3284" i="18"/>
  <c r="Q3285" i="18"/>
  <c r="Q3286" i="18"/>
  <c r="Q3287" i="18"/>
  <c r="Q3288" i="18"/>
  <c r="Q3289" i="18"/>
  <c r="Q3290" i="18"/>
  <c r="Q3291" i="18"/>
  <c r="Q3292" i="18"/>
  <c r="Q3293" i="18"/>
  <c r="Q3294" i="18"/>
  <c r="Q3295" i="18"/>
  <c r="Q3296" i="18"/>
  <c r="Q3297" i="18"/>
  <c r="Q3298" i="18"/>
  <c r="Q3299" i="18"/>
  <c r="Q3300" i="18"/>
  <c r="Q3301" i="18"/>
  <c r="Q3302" i="18"/>
  <c r="Q3303" i="18"/>
  <c r="Q3304" i="18"/>
  <c r="Q3305" i="18"/>
  <c r="Q3306" i="18"/>
  <c r="Q3307" i="18"/>
  <c r="Q3308" i="18"/>
  <c r="Q3309" i="18"/>
  <c r="Q3310" i="18"/>
  <c r="Q3311" i="18"/>
  <c r="Q3312" i="18"/>
  <c r="Q3313" i="18"/>
  <c r="Q3314" i="18"/>
  <c r="Q3315" i="18"/>
  <c r="Q3316" i="18"/>
  <c r="Q3317" i="18"/>
  <c r="Q3318" i="18"/>
  <c r="Q3319" i="18"/>
  <c r="Q3320" i="18"/>
  <c r="Q3321" i="18"/>
  <c r="Q3322" i="18"/>
  <c r="Q3323" i="18"/>
  <c r="Q3324" i="18"/>
  <c r="Q3325" i="18"/>
  <c r="Q3326" i="18"/>
  <c r="Q3327" i="18"/>
  <c r="Q3328" i="18"/>
  <c r="Q3329" i="18"/>
  <c r="Q3330" i="18"/>
  <c r="Q3331" i="18"/>
  <c r="Q3332" i="18"/>
  <c r="Q3333" i="18"/>
  <c r="Q3334" i="18"/>
  <c r="Q3335" i="18"/>
  <c r="Q3336" i="18"/>
  <c r="Q3337" i="18"/>
  <c r="Q3338" i="18"/>
  <c r="Q3339" i="18"/>
  <c r="Q3340" i="18"/>
  <c r="Q3341" i="18"/>
  <c r="Q3342" i="18"/>
  <c r="Q3343" i="18"/>
  <c r="Q3344" i="18"/>
  <c r="Q3345" i="18"/>
  <c r="Q3346" i="18"/>
  <c r="Q3347" i="18"/>
  <c r="Q3348" i="18"/>
  <c r="Q3349" i="18"/>
  <c r="Q3350" i="18"/>
  <c r="Q3351" i="18"/>
  <c r="Q3352" i="18"/>
  <c r="Q3353" i="18"/>
  <c r="Q3354" i="18"/>
  <c r="Q3355" i="18"/>
  <c r="Q3356" i="18"/>
  <c r="Q3357" i="18"/>
  <c r="Q3358" i="18"/>
  <c r="Q3359" i="18"/>
  <c r="Q3360" i="18"/>
  <c r="Q3361" i="18"/>
  <c r="Q3362" i="18"/>
  <c r="Q3363" i="18"/>
  <c r="Q3364" i="18"/>
  <c r="Q3365" i="18"/>
  <c r="Q3366" i="18"/>
  <c r="Q3367" i="18"/>
  <c r="Q3368" i="18"/>
  <c r="Q3369" i="18"/>
  <c r="Q3370" i="18"/>
  <c r="Q3371" i="18"/>
  <c r="Q3372" i="18"/>
  <c r="Q3373" i="18"/>
  <c r="Q3374" i="18"/>
  <c r="Q3375" i="18"/>
  <c r="Q3376" i="18"/>
  <c r="Q3377" i="18"/>
  <c r="Q3378" i="18"/>
  <c r="Q3379" i="18"/>
  <c r="Q3380" i="18"/>
  <c r="Q3381" i="18"/>
  <c r="Q3382" i="18"/>
  <c r="Q3383" i="18"/>
  <c r="Q3384" i="18"/>
  <c r="Q3385" i="18"/>
  <c r="Q3386" i="18"/>
  <c r="Q3387" i="18"/>
  <c r="Q3388" i="18"/>
  <c r="Q3389" i="18"/>
  <c r="Q3390" i="18"/>
  <c r="Q3391" i="18"/>
  <c r="Q3392" i="18"/>
  <c r="Q3393" i="18"/>
  <c r="Q3394" i="18"/>
  <c r="Q3395" i="18"/>
  <c r="Q3396" i="18"/>
  <c r="Q3397" i="18"/>
  <c r="Q3398" i="18"/>
  <c r="Q3399" i="18"/>
  <c r="Q3400" i="18"/>
  <c r="Q3401" i="18"/>
  <c r="Q3402" i="18"/>
  <c r="Q3403" i="18"/>
  <c r="Q3404" i="18"/>
  <c r="Q3405" i="18"/>
  <c r="Q3406" i="18"/>
  <c r="Q3407" i="18"/>
  <c r="Q3408" i="18"/>
  <c r="Q3409" i="18"/>
  <c r="Q3410" i="18"/>
  <c r="Q3411" i="18"/>
  <c r="Q3412" i="18"/>
  <c r="Q3413" i="18"/>
  <c r="Q3414" i="18"/>
  <c r="Q3415" i="18"/>
  <c r="Q3416" i="18"/>
  <c r="Q3417" i="18"/>
  <c r="Q3418" i="18"/>
  <c r="Q3419" i="18"/>
  <c r="Q3420" i="18"/>
  <c r="Q3421" i="18"/>
  <c r="Q3422" i="18"/>
  <c r="Q3423" i="18"/>
  <c r="Q3424" i="18"/>
  <c r="Q3425" i="18"/>
  <c r="Q3426" i="18"/>
  <c r="Q3427" i="18"/>
  <c r="Q3428" i="18"/>
  <c r="Q3429" i="18"/>
  <c r="Q3430" i="18"/>
  <c r="Q3431" i="18"/>
  <c r="Q3432" i="18"/>
  <c r="Q3433" i="18"/>
  <c r="Q3434" i="18"/>
  <c r="Q3435" i="18"/>
  <c r="Q3436" i="18"/>
  <c r="Q3437" i="18"/>
  <c r="Q3438" i="18"/>
  <c r="Q3439" i="18"/>
  <c r="Q3440" i="18"/>
  <c r="Q3441" i="18"/>
  <c r="Q3442" i="18"/>
  <c r="Q3443" i="18"/>
  <c r="Q3444" i="18"/>
  <c r="Q3445" i="18"/>
  <c r="Q3446" i="18"/>
  <c r="Q3447" i="18"/>
  <c r="Q3448" i="18"/>
  <c r="Q3449" i="18"/>
  <c r="Q3450" i="18"/>
  <c r="Q3451" i="18"/>
  <c r="Q3452" i="18"/>
  <c r="Q3453" i="18"/>
  <c r="Q3454" i="18"/>
  <c r="Q3455" i="18"/>
  <c r="Q3456" i="18"/>
  <c r="Q3457" i="18"/>
  <c r="Q3458" i="18"/>
  <c r="Q3459" i="18"/>
  <c r="Q3460" i="18"/>
  <c r="Q3461" i="18"/>
  <c r="Q3462" i="18"/>
  <c r="Q3463" i="18"/>
  <c r="Q3464" i="18"/>
  <c r="Q3465" i="18"/>
  <c r="Q3466" i="18"/>
  <c r="Q3467" i="18"/>
  <c r="Q3468" i="18"/>
  <c r="Q3469" i="18"/>
  <c r="Q3470" i="18"/>
  <c r="Q3471" i="18"/>
  <c r="Q3472" i="18"/>
  <c r="Q3473" i="18"/>
  <c r="Q3474" i="18"/>
  <c r="Q3475" i="18"/>
  <c r="Q3476" i="18"/>
  <c r="Q3477" i="18"/>
  <c r="Q3478" i="18"/>
  <c r="Q3479" i="18"/>
  <c r="Q3480" i="18"/>
  <c r="Q3481" i="18"/>
  <c r="Q3482" i="18"/>
  <c r="Q3483" i="18"/>
  <c r="Q3484" i="18"/>
  <c r="Q3485" i="18"/>
  <c r="Q3486" i="18"/>
  <c r="Q3487" i="18"/>
  <c r="Q3488" i="18"/>
  <c r="Q3489" i="18"/>
  <c r="Q3490" i="18"/>
  <c r="Q3491" i="18"/>
  <c r="Q3492" i="18"/>
  <c r="Q3493" i="18"/>
  <c r="Q3494" i="18"/>
  <c r="Q3495" i="18"/>
  <c r="Q3496" i="18"/>
  <c r="Q3497" i="18"/>
  <c r="Q3498" i="18"/>
  <c r="Q3499" i="18"/>
  <c r="Q3500" i="18"/>
  <c r="Q3501" i="18"/>
  <c r="Q3502" i="18"/>
  <c r="Q3503" i="18"/>
  <c r="Q3504" i="18"/>
  <c r="Q3505" i="18"/>
  <c r="Q3506" i="18"/>
  <c r="Q3507" i="18"/>
  <c r="Q3508" i="18"/>
  <c r="Q3509" i="18"/>
  <c r="Q3510" i="18"/>
  <c r="Q3511" i="18"/>
  <c r="Q3512" i="18"/>
  <c r="Q3513" i="18"/>
  <c r="Q3514" i="18"/>
  <c r="Q3515" i="18"/>
  <c r="Q3516" i="18"/>
  <c r="Q3517" i="18"/>
  <c r="Q3518" i="18"/>
  <c r="Q3519" i="18"/>
  <c r="Q3520" i="18"/>
  <c r="Q3521" i="18"/>
  <c r="Q3522" i="18"/>
  <c r="Q3523" i="18"/>
  <c r="Q3524" i="18"/>
  <c r="Q3525" i="18"/>
  <c r="Q3526" i="18"/>
  <c r="Q3527" i="18"/>
  <c r="Q3528" i="18"/>
  <c r="Q3529" i="18"/>
  <c r="Q3530" i="18"/>
  <c r="Q3531" i="18"/>
  <c r="Q3532" i="18"/>
  <c r="Q3533" i="18"/>
  <c r="Q3534" i="18"/>
  <c r="Q3535" i="18"/>
  <c r="Q3536" i="18"/>
  <c r="Q3537" i="18"/>
  <c r="Q3538" i="18"/>
  <c r="Q3539" i="18"/>
  <c r="Q3540" i="18"/>
  <c r="Q3541" i="18"/>
  <c r="Q3542" i="18"/>
  <c r="Q3543" i="18"/>
  <c r="Q3544" i="18"/>
  <c r="Q3545" i="18"/>
  <c r="Q3546" i="18"/>
  <c r="Q3547" i="18"/>
  <c r="Q3548" i="18"/>
  <c r="Q3549" i="18"/>
  <c r="Q3550" i="18"/>
  <c r="Q3551" i="18"/>
  <c r="Q3552" i="18"/>
  <c r="Q3553" i="18"/>
  <c r="Q3554" i="18"/>
  <c r="Q3555" i="18"/>
  <c r="Q3556" i="18"/>
  <c r="Q3557" i="18"/>
  <c r="Q3558" i="18"/>
  <c r="Q3559" i="18"/>
  <c r="Q3560" i="18"/>
  <c r="Q3561" i="18"/>
  <c r="Q3562" i="18"/>
  <c r="Q3563" i="18"/>
  <c r="Q3564" i="18"/>
  <c r="Q3565" i="18"/>
  <c r="Q3566" i="18"/>
  <c r="Q3567" i="18"/>
  <c r="Q3568" i="18"/>
  <c r="Q3569" i="18"/>
  <c r="Q3570" i="18"/>
  <c r="Q3571" i="18"/>
  <c r="Q3572" i="18"/>
  <c r="Q3573" i="18"/>
  <c r="Q3574" i="18"/>
  <c r="Q3575" i="18"/>
  <c r="Q3576" i="18"/>
  <c r="Q3577" i="18"/>
  <c r="Q3578" i="18"/>
  <c r="Q3579" i="18"/>
  <c r="Q3580" i="18"/>
  <c r="Q3581" i="18"/>
  <c r="Q3582" i="18"/>
  <c r="Q3583" i="18"/>
  <c r="Q3584" i="18"/>
  <c r="Q3585" i="18"/>
  <c r="Q3586" i="18"/>
  <c r="Q3587" i="18"/>
  <c r="Q3588" i="18"/>
  <c r="Q3589" i="18"/>
  <c r="Q3590" i="18"/>
  <c r="Q3591" i="18"/>
  <c r="Q3592" i="18"/>
  <c r="Q3593" i="18"/>
  <c r="Q3594" i="18"/>
  <c r="Q3595" i="18"/>
  <c r="Q3596" i="18"/>
  <c r="Q3597" i="18"/>
  <c r="Q3598" i="18"/>
  <c r="Q3599" i="18"/>
  <c r="Q3600" i="18"/>
  <c r="Q3601" i="18"/>
  <c r="Q3602" i="18"/>
  <c r="Q3603" i="18"/>
  <c r="Q3604" i="18"/>
  <c r="Q3605" i="18"/>
  <c r="Q3606" i="18"/>
  <c r="Q3607" i="18"/>
  <c r="Q3608" i="18"/>
  <c r="Q3609" i="18"/>
  <c r="Q3610" i="18"/>
  <c r="Q3611" i="18"/>
  <c r="Q3612" i="18"/>
  <c r="Q3613" i="18"/>
  <c r="Q3614" i="18"/>
  <c r="Q3615" i="18"/>
  <c r="Q3616" i="18"/>
  <c r="Q3617" i="18"/>
  <c r="Q3618" i="18"/>
  <c r="Q3619" i="18"/>
  <c r="Q3620" i="18"/>
  <c r="Q3621" i="18"/>
  <c r="Q3622" i="18"/>
  <c r="Q3623" i="18"/>
  <c r="Q3624" i="18"/>
  <c r="Q3625" i="18"/>
  <c r="Q3626" i="18"/>
  <c r="Q3627" i="18"/>
  <c r="Q3628" i="18"/>
  <c r="Q3629" i="18"/>
  <c r="Q3630" i="18"/>
  <c r="Q3631" i="18"/>
  <c r="Q3632" i="18"/>
  <c r="Q3633" i="18"/>
  <c r="Q3634" i="18"/>
  <c r="Q3635" i="18"/>
  <c r="Q3636" i="18"/>
  <c r="Q3637" i="18"/>
  <c r="Q3638" i="18"/>
  <c r="Q3639" i="18"/>
  <c r="Q3640" i="18"/>
  <c r="Q3641" i="18"/>
  <c r="Q3642" i="18"/>
  <c r="Q3643" i="18"/>
  <c r="Q3644" i="18"/>
  <c r="Q3645" i="18"/>
  <c r="Q3646" i="18"/>
  <c r="Q3647" i="18"/>
  <c r="Q3648" i="18"/>
  <c r="Q3649" i="18"/>
  <c r="Q3650" i="18"/>
  <c r="Q3651" i="18"/>
  <c r="Q3652" i="18"/>
  <c r="Q3653" i="18"/>
  <c r="Q3654" i="18"/>
  <c r="Q3655" i="18"/>
  <c r="Q3656" i="18"/>
  <c r="Q3657" i="18"/>
  <c r="Q3658" i="18"/>
  <c r="Q3659" i="18"/>
  <c r="Q3660" i="18"/>
  <c r="Q3661" i="18"/>
  <c r="Q3662" i="18"/>
  <c r="Q3663" i="18"/>
  <c r="Q3664" i="18"/>
  <c r="Q3665" i="18"/>
  <c r="Q3666" i="18"/>
  <c r="Q3667" i="18"/>
  <c r="Q3668" i="18"/>
  <c r="Q3669" i="18"/>
  <c r="Q3670" i="18"/>
  <c r="Q3671" i="18"/>
  <c r="Q3672" i="18"/>
  <c r="Q3673" i="18"/>
  <c r="Q3674" i="18"/>
  <c r="Q3675" i="18"/>
  <c r="Q3676" i="18"/>
  <c r="Q3677" i="18"/>
  <c r="Q3678" i="18"/>
  <c r="Q3679" i="18"/>
  <c r="Q3680" i="18"/>
  <c r="Q3681" i="18"/>
  <c r="Q3682" i="18"/>
  <c r="Q3683" i="18"/>
  <c r="Q3684" i="18"/>
  <c r="Q3685" i="18"/>
  <c r="Q3686" i="18"/>
  <c r="Q3687" i="18"/>
  <c r="Q3688" i="18"/>
  <c r="Q3689" i="18"/>
  <c r="Q3690" i="18"/>
  <c r="Q3691" i="18"/>
  <c r="Q3692" i="18"/>
  <c r="Q3693" i="18"/>
  <c r="Q3694" i="18"/>
  <c r="Q3695" i="18"/>
  <c r="Q3696" i="18"/>
  <c r="Q3697" i="18"/>
  <c r="Q3698" i="18"/>
  <c r="Q3699" i="18"/>
  <c r="Q3700" i="18"/>
  <c r="Q3701" i="18"/>
  <c r="Q3702" i="18"/>
  <c r="Q3703" i="18"/>
  <c r="Q3704" i="18"/>
  <c r="Q3705" i="18"/>
  <c r="Q3706" i="18"/>
  <c r="Q3707" i="18"/>
  <c r="Q3708" i="18"/>
  <c r="Q3709" i="18"/>
  <c r="Q3710" i="18"/>
  <c r="Q3711" i="18"/>
  <c r="Q3712" i="18"/>
  <c r="Q3713" i="18"/>
  <c r="Q3714" i="18"/>
  <c r="Q3715" i="18"/>
  <c r="Q3716" i="18"/>
  <c r="Q3717" i="18"/>
  <c r="Q3718" i="18"/>
  <c r="Q3719" i="18"/>
  <c r="Q3720" i="18"/>
  <c r="Q3721" i="18"/>
  <c r="Q3722" i="18"/>
  <c r="Q3723" i="18"/>
  <c r="Q3724" i="18"/>
  <c r="Q3725" i="18"/>
  <c r="Q3726" i="18"/>
  <c r="Q3727" i="18"/>
  <c r="Q3728" i="18"/>
  <c r="Q3729" i="18"/>
  <c r="Q3730" i="18"/>
  <c r="Q3731" i="18"/>
  <c r="Q3732" i="18"/>
  <c r="Q3733" i="18"/>
  <c r="Q3734" i="18"/>
  <c r="Q3735" i="18"/>
  <c r="Q3736" i="18"/>
  <c r="Q3737" i="18"/>
  <c r="Q3738" i="18"/>
  <c r="Q3739" i="18"/>
  <c r="Q3740" i="18"/>
  <c r="Q3741" i="18"/>
  <c r="Q3742" i="18"/>
  <c r="Q3743" i="18"/>
  <c r="Q3744" i="18"/>
  <c r="Q3745" i="18"/>
  <c r="Q3746" i="18"/>
  <c r="Q3747" i="18"/>
  <c r="Q3748" i="18"/>
  <c r="Q3749" i="18"/>
  <c r="Q3750" i="18"/>
  <c r="Q3751" i="18"/>
  <c r="Q3752" i="18"/>
  <c r="Q3753" i="18"/>
  <c r="Q3754" i="18"/>
  <c r="Q3755" i="18"/>
  <c r="Q3756" i="18"/>
  <c r="Q3757" i="18"/>
  <c r="Q3758" i="18"/>
  <c r="Q3759" i="18"/>
  <c r="Q3760" i="18"/>
  <c r="Q3761" i="18"/>
  <c r="Q3762" i="18"/>
  <c r="Q3763" i="18"/>
  <c r="Q3764" i="18"/>
  <c r="Q3765" i="18"/>
  <c r="Q3766" i="18"/>
  <c r="Q3767" i="18"/>
  <c r="Q3768" i="18"/>
  <c r="Q3769" i="18"/>
  <c r="Q3770" i="18"/>
  <c r="Q3771" i="18"/>
  <c r="Q3772" i="18"/>
  <c r="Q3773" i="18"/>
  <c r="Q3774" i="18"/>
  <c r="Q3775" i="18"/>
  <c r="Q3776" i="18"/>
  <c r="Q3777" i="18"/>
  <c r="Q3778" i="18"/>
  <c r="Q3779" i="18"/>
  <c r="Q3780" i="18"/>
  <c r="Q3781" i="18"/>
  <c r="Q3782" i="18"/>
  <c r="Q3783" i="18"/>
  <c r="Q3784" i="18"/>
  <c r="Q3785" i="18"/>
  <c r="Q3786" i="18"/>
  <c r="Q3787" i="18"/>
  <c r="Q3788" i="18"/>
  <c r="Q3789" i="18"/>
  <c r="Q3790" i="18"/>
  <c r="Q3791" i="18"/>
  <c r="Q3792" i="18"/>
  <c r="Q3793" i="18"/>
  <c r="Q3794" i="18"/>
  <c r="Q3795" i="18"/>
  <c r="Q3796" i="18"/>
  <c r="Q3797" i="18"/>
  <c r="Q3798" i="18"/>
  <c r="Q3799" i="18"/>
  <c r="Q3800" i="18"/>
  <c r="Q3801" i="18"/>
  <c r="Q3802" i="18"/>
  <c r="Q3803" i="18"/>
  <c r="Q3804" i="18"/>
  <c r="Q3805" i="18"/>
  <c r="Q3806" i="18"/>
  <c r="Q3807" i="18"/>
  <c r="Q3808" i="18"/>
  <c r="Q3809" i="18"/>
  <c r="Q3810" i="18"/>
  <c r="Q3811" i="18"/>
  <c r="Q3812" i="18"/>
  <c r="Q3813" i="18"/>
  <c r="Q3814" i="18"/>
  <c r="Q3815" i="18"/>
  <c r="Q3816" i="18"/>
  <c r="Q3817" i="18"/>
  <c r="Q3818" i="18"/>
  <c r="Q3819" i="18"/>
  <c r="Q3820" i="18"/>
  <c r="Q3821" i="18"/>
  <c r="Q3822" i="18"/>
  <c r="Q3823" i="18"/>
  <c r="Q3824" i="18"/>
  <c r="Q3825" i="18"/>
  <c r="Q3826" i="18"/>
  <c r="Q3827" i="18"/>
  <c r="Q3828" i="18"/>
  <c r="Q3829" i="18"/>
  <c r="Q3830" i="18"/>
  <c r="Q3831" i="18"/>
  <c r="Q3832" i="18"/>
  <c r="Q3833" i="18"/>
  <c r="Q3834" i="18"/>
  <c r="Q3835" i="18"/>
  <c r="Q3836" i="18"/>
  <c r="Q3837" i="18"/>
  <c r="Q3838" i="18"/>
  <c r="Q3839" i="18"/>
  <c r="Q3840" i="18"/>
  <c r="Q3841" i="18"/>
  <c r="Q3842" i="18"/>
  <c r="Q3843" i="18"/>
  <c r="Q3844" i="18"/>
  <c r="Q3845" i="18"/>
  <c r="Q3846" i="18"/>
  <c r="Q3847" i="18"/>
  <c r="Q3848" i="18"/>
  <c r="Q3849" i="18"/>
  <c r="Q3850" i="18"/>
  <c r="Q3851" i="18"/>
  <c r="Q3852" i="18"/>
  <c r="Q3853" i="18"/>
  <c r="Q3854" i="18"/>
  <c r="Q3855" i="18"/>
  <c r="Q3856" i="18"/>
  <c r="Q3857" i="18"/>
  <c r="Q3858" i="18"/>
  <c r="Q3859" i="18"/>
  <c r="Q3860" i="18"/>
  <c r="Q3861" i="18"/>
  <c r="Q3862" i="18"/>
  <c r="Q3863" i="18"/>
  <c r="Q3864" i="18"/>
  <c r="Q3865" i="18"/>
  <c r="Q3866" i="18"/>
  <c r="Q3867" i="18"/>
  <c r="Q3868" i="18"/>
  <c r="Q3869" i="18"/>
  <c r="Q3870" i="18"/>
  <c r="Q3871" i="18"/>
  <c r="Q3872" i="18"/>
  <c r="Q3873" i="18"/>
  <c r="Q3874" i="18"/>
  <c r="Q3875" i="18"/>
  <c r="Q3876" i="18"/>
  <c r="Q3877" i="18"/>
  <c r="Q3878" i="18"/>
  <c r="Q3879" i="18"/>
  <c r="Q3880" i="18"/>
  <c r="Q3881" i="18"/>
  <c r="Q3882" i="18"/>
  <c r="Q3883" i="18"/>
  <c r="Q3884" i="18"/>
  <c r="Q3885" i="18"/>
  <c r="Q3886" i="18"/>
  <c r="Q3887" i="18"/>
  <c r="Q3888" i="18"/>
  <c r="Q3889" i="18"/>
  <c r="Q3890" i="18"/>
  <c r="Q3891" i="18"/>
  <c r="Q3892" i="18"/>
  <c r="Q3893" i="18"/>
  <c r="Q3894" i="18"/>
  <c r="Q3895" i="18"/>
  <c r="Q3896" i="18"/>
  <c r="Q3897" i="18"/>
  <c r="Q3898" i="18"/>
  <c r="Q3899" i="18"/>
  <c r="Q3900" i="18"/>
  <c r="Q3901" i="18"/>
  <c r="Q3902" i="18"/>
  <c r="Q3903" i="18"/>
  <c r="Q3904" i="18"/>
  <c r="Q3905" i="18"/>
  <c r="Q3906" i="18"/>
  <c r="Q3907" i="18"/>
  <c r="Q3908" i="18"/>
  <c r="Q3909" i="18"/>
  <c r="Q3910" i="18"/>
  <c r="Q3911" i="18"/>
  <c r="Q3912" i="18"/>
  <c r="Q3913" i="18"/>
  <c r="Q3914" i="18"/>
  <c r="Q3915" i="18"/>
  <c r="Q3916" i="18"/>
  <c r="Q3917" i="18"/>
  <c r="Q3918" i="18"/>
  <c r="Q3919" i="18"/>
  <c r="Q3920" i="18"/>
  <c r="Q3921" i="18"/>
  <c r="Q3922" i="18"/>
  <c r="Q3923" i="18"/>
  <c r="Q3924" i="18"/>
  <c r="Q3925" i="18"/>
  <c r="Q3926" i="18"/>
  <c r="Q3927" i="18"/>
  <c r="Q3928" i="18"/>
  <c r="Q3929" i="18"/>
  <c r="Q3930" i="18"/>
  <c r="Q3931" i="18"/>
  <c r="Q3932" i="18"/>
  <c r="Q3933" i="18"/>
  <c r="Q3934" i="18"/>
  <c r="Q3935" i="18"/>
  <c r="Q3936" i="18"/>
  <c r="Q3937" i="18"/>
  <c r="Q3938" i="18"/>
  <c r="Q3939" i="18"/>
  <c r="Q3940" i="18"/>
  <c r="Q3941" i="18"/>
  <c r="Q3942" i="18"/>
  <c r="Q3943" i="18"/>
  <c r="Q3944" i="18"/>
  <c r="Q3945" i="18"/>
  <c r="Q3946" i="18"/>
  <c r="Q3947" i="18"/>
  <c r="Q3948" i="18"/>
  <c r="Q3949" i="18"/>
  <c r="Q3950" i="18"/>
  <c r="Q3951" i="18"/>
  <c r="Q3952" i="18"/>
  <c r="Q3953" i="18"/>
  <c r="Q3954" i="18"/>
  <c r="Q3955" i="18"/>
  <c r="Q3956" i="18"/>
  <c r="Q3957" i="18"/>
  <c r="Q3958" i="18"/>
  <c r="Q3959" i="18"/>
  <c r="Q3960" i="18"/>
  <c r="Q3961" i="18"/>
  <c r="Q3962" i="18"/>
  <c r="Q3963" i="18"/>
  <c r="Q3964" i="18"/>
  <c r="Q3965" i="18"/>
  <c r="Q3966" i="18"/>
  <c r="Q3967" i="18"/>
  <c r="Q3968" i="18"/>
  <c r="Q3969" i="18"/>
  <c r="Q3970" i="18"/>
  <c r="Q3971" i="18"/>
  <c r="Q3972" i="18"/>
  <c r="Q3973" i="18"/>
  <c r="Q3974" i="18"/>
  <c r="Q3975" i="18"/>
  <c r="Q3976" i="18"/>
  <c r="Q3977" i="18"/>
  <c r="Q3978" i="18"/>
  <c r="Q3979" i="18"/>
  <c r="Q3980" i="18"/>
  <c r="Q3981" i="18"/>
  <c r="Q3982" i="18"/>
  <c r="Q3983" i="18"/>
  <c r="Q3984" i="18"/>
  <c r="Q3985" i="18"/>
  <c r="Q3986" i="18"/>
  <c r="Q3987" i="18"/>
  <c r="Q3988" i="18"/>
  <c r="Q3989" i="18"/>
  <c r="Q3990" i="18"/>
  <c r="Q3991" i="18"/>
  <c r="Q3992" i="18"/>
  <c r="Q3993" i="18"/>
  <c r="Q3994" i="18"/>
  <c r="Q3995" i="18"/>
  <c r="Q3996" i="18"/>
  <c r="Q3997" i="18"/>
  <c r="Q3998" i="18"/>
  <c r="Q3999" i="18"/>
  <c r="Q4000" i="18"/>
  <c r="Q4001" i="18"/>
  <c r="Q4002" i="18"/>
  <c r="Q4003" i="18"/>
  <c r="Q4004" i="18"/>
  <c r="Q4005" i="18"/>
  <c r="Q4006" i="18"/>
  <c r="Q4007" i="18"/>
  <c r="Q4008" i="18"/>
  <c r="Q4009" i="18"/>
  <c r="Q4010" i="18"/>
  <c r="Q4011" i="18"/>
  <c r="Q4012" i="18"/>
  <c r="Q4013" i="18"/>
  <c r="Q4014" i="18"/>
  <c r="Q4015" i="18"/>
  <c r="Q4016" i="18"/>
  <c r="Q4017" i="18"/>
  <c r="Q4018" i="18"/>
  <c r="Q4019" i="18"/>
  <c r="Q4020" i="18"/>
  <c r="Q4021" i="18"/>
  <c r="Q4022" i="18"/>
  <c r="Q4023" i="18"/>
  <c r="Q4024" i="18"/>
  <c r="Q4025" i="18"/>
  <c r="Q4026" i="18"/>
  <c r="Q4027" i="18"/>
  <c r="Q4028" i="18"/>
  <c r="Q4029" i="18"/>
  <c r="Q4030" i="18"/>
  <c r="Q4031" i="18"/>
  <c r="Q4032" i="18"/>
  <c r="Q4033" i="18"/>
  <c r="Q4034" i="18"/>
  <c r="Q4035" i="18"/>
  <c r="Q4036" i="18"/>
  <c r="Q4037" i="18"/>
  <c r="Q4038" i="18"/>
  <c r="Q4039" i="18"/>
  <c r="Q4040" i="18"/>
  <c r="Q4041" i="18"/>
  <c r="Q4042" i="18"/>
  <c r="Q4043" i="18"/>
  <c r="Q4044" i="18"/>
  <c r="Q4045" i="18"/>
  <c r="Q4046" i="18"/>
  <c r="Q4047" i="18"/>
  <c r="Q4048" i="18"/>
  <c r="Q4049" i="18"/>
  <c r="Q4050" i="18"/>
  <c r="Q4051" i="18"/>
  <c r="Q4052" i="18"/>
  <c r="Q4053" i="18"/>
  <c r="Q4054" i="18"/>
  <c r="Q4055" i="18"/>
  <c r="Q4056" i="18"/>
  <c r="Q4057" i="18"/>
  <c r="Q4058" i="18"/>
  <c r="Q4059" i="18"/>
  <c r="Q4060" i="18"/>
  <c r="Q4061" i="18"/>
  <c r="Q4062" i="18"/>
  <c r="Q4063" i="18"/>
  <c r="Q4064" i="18"/>
  <c r="Q4065" i="18"/>
  <c r="Q4066" i="18"/>
  <c r="Q4067" i="18"/>
  <c r="Q4068" i="18"/>
  <c r="Q4069" i="18"/>
  <c r="Q4070" i="18"/>
  <c r="Q4071" i="18"/>
  <c r="Q4072" i="18"/>
  <c r="Q4073" i="18"/>
  <c r="Q4074" i="18"/>
  <c r="Q4075" i="18"/>
  <c r="Q4076" i="18"/>
  <c r="Q4077" i="18"/>
  <c r="Q4078" i="18"/>
  <c r="Q4079" i="18"/>
  <c r="Q4080" i="18"/>
  <c r="Q4081" i="18"/>
  <c r="Q4082" i="18"/>
  <c r="Q4083" i="18"/>
  <c r="Q4084" i="18"/>
  <c r="Q4085" i="18"/>
  <c r="Q4086" i="18"/>
  <c r="Q4087" i="18"/>
  <c r="Q4088" i="18"/>
  <c r="Q4089" i="18"/>
  <c r="Q4090" i="18"/>
  <c r="Q4091" i="18"/>
  <c r="Q4092" i="18"/>
  <c r="Q4093" i="18"/>
  <c r="Q4094" i="18"/>
  <c r="Q4095" i="18"/>
  <c r="Q4096" i="18"/>
  <c r="Q4097" i="18"/>
  <c r="Q4098" i="18"/>
  <c r="Q4099" i="18"/>
  <c r="Q4100" i="18"/>
  <c r="Q4101" i="18"/>
  <c r="Q4102" i="18"/>
  <c r="Q4103" i="18"/>
  <c r="Q4104" i="18"/>
  <c r="Q4105" i="18"/>
  <c r="Q4106" i="18"/>
  <c r="Q4107" i="18"/>
  <c r="Q4108" i="18"/>
  <c r="Q4109" i="18"/>
  <c r="Q4110" i="18"/>
  <c r="Q4111" i="18"/>
  <c r="Q4112" i="18"/>
  <c r="Q4113" i="18"/>
  <c r="Q4114" i="18"/>
  <c r="Q4115" i="18"/>
  <c r="Q4116" i="18"/>
  <c r="Q4117" i="18"/>
  <c r="Q4118" i="18"/>
  <c r="Q4119" i="18"/>
  <c r="Q4120" i="18"/>
  <c r="Q4121" i="18"/>
  <c r="Q4122" i="18"/>
  <c r="Q4123" i="18"/>
  <c r="Q4124" i="18"/>
  <c r="Q4125" i="18"/>
  <c r="Q4126" i="18"/>
  <c r="Q4127" i="18"/>
  <c r="Q4128" i="18"/>
  <c r="Q4129" i="18"/>
  <c r="Q4130" i="18"/>
  <c r="Q4131" i="18"/>
  <c r="Q4132" i="18"/>
  <c r="Q4133" i="18"/>
  <c r="Q4134" i="18"/>
  <c r="Q4135" i="18"/>
  <c r="Q4136" i="18"/>
  <c r="Q4137" i="18"/>
  <c r="Q4138" i="18"/>
  <c r="Q4139" i="18"/>
  <c r="Q4140" i="18"/>
  <c r="Q4141" i="18"/>
  <c r="Q4142" i="18"/>
  <c r="Q4143" i="18"/>
  <c r="Q4144" i="18"/>
  <c r="Q4145" i="18"/>
  <c r="Q4146" i="18"/>
  <c r="Q4147" i="18"/>
  <c r="Q4148" i="18"/>
  <c r="Q4149" i="18"/>
  <c r="Q4150" i="18"/>
  <c r="Q4151" i="18"/>
  <c r="Q4152" i="18"/>
  <c r="Q4153" i="18"/>
  <c r="Q4154" i="18"/>
  <c r="Q4155" i="18"/>
  <c r="Q4156" i="18"/>
  <c r="Q4157" i="18"/>
  <c r="Q4158" i="18"/>
  <c r="Q4159" i="18"/>
  <c r="Q4160" i="18"/>
  <c r="Q4161" i="18"/>
  <c r="Q4162" i="18"/>
  <c r="Q4163" i="18"/>
  <c r="Q4164" i="18"/>
  <c r="Q4165" i="18"/>
  <c r="Q4166" i="18"/>
  <c r="Q4167" i="18"/>
  <c r="Q4168" i="18"/>
  <c r="Q4169" i="18"/>
  <c r="Q4170" i="18"/>
  <c r="Q4171" i="18"/>
  <c r="Q4172" i="18"/>
  <c r="Q4173" i="18"/>
  <c r="Q4174" i="18"/>
  <c r="Q4175" i="18"/>
  <c r="Q4176" i="18"/>
  <c r="Q4177" i="18"/>
  <c r="Q4178" i="18"/>
  <c r="Q4179" i="18"/>
  <c r="Q4180" i="18"/>
  <c r="Q4181" i="18"/>
  <c r="Q4182" i="18"/>
  <c r="Q4183" i="18"/>
  <c r="Q4184" i="18"/>
  <c r="Q4185" i="18"/>
  <c r="Q4186" i="18"/>
  <c r="Q4187" i="18"/>
  <c r="Q4188" i="18"/>
  <c r="Q4189" i="18"/>
  <c r="Q4190" i="18"/>
  <c r="Q4191" i="18"/>
  <c r="Q4192" i="18"/>
  <c r="Q4193" i="18"/>
  <c r="Q4194" i="18"/>
  <c r="Q4195" i="18"/>
  <c r="Q4196" i="18"/>
  <c r="Q4197" i="18"/>
  <c r="Q4198" i="18"/>
  <c r="Q4199" i="18"/>
  <c r="Q4200" i="18"/>
  <c r="Q4201" i="18"/>
  <c r="Q4202" i="18"/>
  <c r="Q4203" i="18"/>
  <c r="Q4204" i="18"/>
  <c r="Q4205" i="18"/>
  <c r="Q4206" i="18"/>
  <c r="Q4207" i="18"/>
  <c r="Q4208" i="18"/>
  <c r="Q4209" i="18"/>
  <c r="Q4210" i="18"/>
  <c r="Q4211" i="18"/>
  <c r="Q4212" i="18"/>
  <c r="Q4213" i="18"/>
  <c r="Q4214" i="18"/>
  <c r="Q4215" i="18"/>
  <c r="Q4216" i="18"/>
  <c r="Q4217" i="18"/>
  <c r="Q4218" i="18"/>
  <c r="Q4219" i="18"/>
  <c r="Q4220" i="18"/>
  <c r="Q4221" i="18"/>
  <c r="Q4222" i="18"/>
  <c r="Q4223" i="18"/>
  <c r="Q4224" i="18"/>
  <c r="Q4225" i="18"/>
  <c r="Q4226" i="18"/>
  <c r="Q4227" i="18"/>
  <c r="Q4228" i="18"/>
  <c r="Q4229" i="18"/>
  <c r="Q4230" i="18"/>
  <c r="Q4231" i="18"/>
  <c r="Q4232" i="18"/>
  <c r="Q4233" i="18"/>
  <c r="Q4234" i="18"/>
  <c r="Q4235" i="18"/>
  <c r="Q4236" i="18"/>
  <c r="Q4237" i="18"/>
  <c r="Q4238" i="18"/>
  <c r="Q4239" i="18"/>
  <c r="Q4240" i="18"/>
  <c r="Q4241" i="18"/>
  <c r="Q4242" i="18"/>
  <c r="Q4243" i="18"/>
  <c r="Q4244" i="18"/>
  <c r="Q4245" i="18"/>
  <c r="Q4246" i="18"/>
  <c r="Q4247" i="18"/>
  <c r="Q4248" i="18"/>
  <c r="Q4249" i="18"/>
  <c r="Q4250" i="18"/>
  <c r="Q4251" i="18"/>
  <c r="Q4252" i="18"/>
  <c r="Q4253" i="18"/>
  <c r="Q4254" i="18"/>
  <c r="Q4255" i="18"/>
  <c r="Q4256" i="18"/>
  <c r="Q4257" i="18"/>
  <c r="Q4258" i="18"/>
  <c r="Q4259" i="18"/>
  <c r="Q4260" i="18"/>
  <c r="Q4261" i="18"/>
  <c r="Q4262" i="18"/>
  <c r="Q4263" i="18"/>
  <c r="Q4264" i="18"/>
  <c r="Q4265" i="18"/>
  <c r="Q4266" i="18"/>
  <c r="Q4267" i="18"/>
  <c r="Q4268" i="18"/>
  <c r="Q4269" i="18"/>
  <c r="Q4270" i="18"/>
  <c r="Q4271" i="18"/>
  <c r="Q4272" i="18"/>
  <c r="Q4273" i="18"/>
  <c r="Q4274" i="18"/>
  <c r="Q4275" i="18"/>
  <c r="Q4276" i="18"/>
  <c r="Q4277" i="18"/>
  <c r="Q4278" i="18"/>
  <c r="Q4279" i="18"/>
  <c r="Q4280" i="18"/>
  <c r="Q4281" i="18"/>
  <c r="Q4282" i="18"/>
  <c r="Q4283" i="18"/>
  <c r="Q4284" i="18"/>
  <c r="Q4285" i="18"/>
  <c r="Q4286" i="18"/>
  <c r="Q4287" i="18"/>
  <c r="Q4288" i="18"/>
  <c r="Q4289" i="18"/>
  <c r="Q4290" i="18"/>
  <c r="Q4291" i="18"/>
  <c r="Q4292" i="18"/>
  <c r="Q4293" i="18"/>
  <c r="Q4294" i="18"/>
  <c r="Q4295" i="18"/>
  <c r="Q4296" i="18"/>
  <c r="Q4297" i="18"/>
  <c r="Q4298" i="18"/>
  <c r="Q4299" i="18"/>
  <c r="Q4300" i="18"/>
  <c r="Q4301" i="18"/>
  <c r="Q4302" i="18"/>
  <c r="Q4303" i="18"/>
  <c r="Q4304" i="18"/>
  <c r="Q4305" i="18"/>
  <c r="Q4306" i="18"/>
  <c r="Q4307" i="18"/>
  <c r="Q4308" i="18"/>
  <c r="Q4309" i="18"/>
  <c r="Q4310" i="18"/>
  <c r="Q4311" i="18"/>
  <c r="Q4312" i="18"/>
  <c r="Q4313" i="18"/>
  <c r="Q4314" i="18"/>
  <c r="Q4315" i="18"/>
  <c r="Q4316" i="18"/>
  <c r="Q4317" i="18"/>
  <c r="Q4318" i="18"/>
  <c r="Q4319" i="18"/>
  <c r="Q4320" i="18"/>
  <c r="Q4321" i="18"/>
  <c r="Q4322" i="18"/>
  <c r="Q4323" i="18"/>
  <c r="Q4324" i="18"/>
  <c r="Q4325" i="18"/>
  <c r="Q4326" i="18"/>
  <c r="Q4327" i="18"/>
  <c r="Q4328" i="18"/>
  <c r="Q4329" i="18"/>
  <c r="Q4330" i="18"/>
  <c r="Q4331" i="18"/>
  <c r="Q4332" i="18"/>
  <c r="Q4333" i="18"/>
  <c r="Q4334" i="18"/>
  <c r="Q4335" i="18"/>
  <c r="Q4336" i="18"/>
  <c r="Q4337" i="18"/>
  <c r="Q4338" i="18"/>
  <c r="Q4339" i="18"/>
  <c r="Q4340" i="18"/>
  <c r="Q4341" i="18"/>
  <c r="Q4342" i="18"/>
  <c r="Q4343" i="18"/>
  <c r="Q4344" i="18"/>
  <c r="Q4345" i="18"/>
  <c r="Q4346" i="18"/>
  <c r="Q4347" i="18"/>
  <c r="Q4348" i="18"/>
  <c r="Q4349" i="18"/>
  <c r="Q4350" i="18"/>
  <c r="Q4351" i="18"/>
  <c r="Q4352" i="18"/>
  <c r="Q4353" i="18"/>
  <c r="Q4354" i="18"/>
  <c r="Q4355" i="18"/>
  <c r="Q4356" i="18"/>
  <c r="Q4357" i="18"/>
  <c r="Q4358" i="18"/>
  <c r="Q4359" i="18"/>
  <c r="Q4360" i="18"/>
  <c r="Q4361" i="18"/>
  <c r="Q4362" i="18"/>
  <c r="Q4363" i="18"/>
  <c r="Q4364" i="18"/>
  <c r="Q4365" i="18"/>
  <c r="Q4366" i="18"/>
  <c r="Q4367" i="18"/>
  <c r="Q4368" i="18"/>
  <c r="Q4369" i="18"/>
  <c r="Q4370" i="18"/>
  <c r="Q4371" i="18"/>
  <c r="Q4372" i="18"/>
  <c r="Q4373" i="18"/>
  <c r="Q4374" i="18"/>
  <c r="Q4375" i="18"/>
  <c r="Q4376" i="18"/>
  <c r="Q4377" i="18"/>
  <c r="Q4378" i="18"/>
  <c r="Q4379" i="18"/>
  <c r="Q4380" i="18"/>
  <c r="Q4381" i="18"/>
  <c r="Q4382" i="18"/>
  <c r="Q4383" i="18"/>
  <c r="Q4384" i="18"/>
  <c r="Q4385" i="18"/>
  <c r="Q4386" i="18"/>
  <c r="Q4387" i="18"/>
  <c r="Q4388" i="18"/>
  <c r="Q4389" i="18"/>
  <c r="Q4390" i="18"/>
  <c r="Q4391" i="18"/>
  <c r="Q4392" i="18"/>
  <c r="Q4393" i="18"/>
  <c r="Q4394" i="18"/>
  <c r="Q4395" i="18"/>
  <c r="Q4396" i="18"/>
  <c r="Q4397" i="18"/>
  <c r="Q4398" i="18"/>
  <c r="Q4399" i="18"/>
  <c r="Q4400" i="18"/>
  <c r="Q4401" i="18"/>
  <c r="Q4402" i="18"/>
  <c r="Q4403" i="18"/>
  <c r="Q4404" i="18"/>
  <c r="Q4405" i="18"/>
  <c r="Q4406" i="18"/>
  <c r="Q4407" i="18"/>
  <c r="Q4408" i="18"/>
  <c r="Q4409" i="18"/>
  <c r="Q4410" i="18"/>
  <c r="Q4411" i="18"/>
  <c r="Q4412" i="18"/>
  <c r="Q4413" i="18"/>
  <c r="Q4414" i="18"/>
  <c r="Q4415" i="18"/>
  <c r="Q4416" i="18"/>
  <c r="Q4417" i="18"/>
  <c r="Q4418" i="18"/>
  <c r="Q4419" i="18"/>
  <c r="Q4420" i="18"/>
  <c r="Q4421" i="18"/>
  <c r="Q4422" i="18"/>
  <c r="Q4423" i="18"/>
  <c r="Q4424" i="18"/>
  <c r="Q4425" i="18"/>
  <c r="Q4426" i="18"/>
  <c r="Q4427" i="18"/>
  <c r="Q4428" i="18"/>
  <c r="Q4429" i="18"/>
  <c r="Q4430" i="18"/>
  <c r="Q4431" i="18"/>
  <c r="Q4432" i="18"/>
  <c r="Q4433" i="18"/>
  <c r="Q4434" i="18"/>
  <c r="Q4435" i="18"/>
  <c r="Q4436" i="18"/>
  <c r="Q4437" i="18"/>
  <c r="Q4438" i="18"/>
  <c r="Q4439" i="18"/>
  <c r="Q4440" i="18"/>
  <c r="Q4441" i="18"/>
  <c r="Q4442" i="18"/>
  <c r="Q4443" i="18"/>
  <c r="Q4444" i="18"/>
  <c r="Q4445" i="18"/>
  <c r="Q4446" i="18"/>
  <c r="Q4447" i="18"/>
  <c r="Q4448" i="18"/>
  <c r="Q4449" i="18"/>
  <c r="Q4450" i="18"/>
  <c r="Q4451" i="18"/>
  <c r="Q4452" i="18"/>
  <c r="Q4453" i="18"/>
  <c r="Q4454" i="18"/>
  <c r="Q4455" i="18"/>
  <c r="Q4456" i="18"/>
  <c r="Q4457" i="18"/>
  <c r="Q4458" i="18"/>
  <c r="Q4459" i="18"/>
  <c r="Q4460" i="18"/>
  <c r="Q4461" i="18"/>
  <c r="Q4462" i="18"/>
  <c r="Q4463" i="18"/>
  <c r="Q4464" i="18"/>
  <c r="Q4465" i="18"/>
  <c r="Q4466" i="18"/>
  <c r="Q4467" i="18"/>
  <c r="Q4468" i="18"/>
  <c r="Q4469" i="18"/>
  <c r="Q4470" i="18"/>
  <c r="Q4471" i="18"/>
  <c r="Q4472" i="18"/>
  <c r="Q4473" i="18"/>
  <c r="Q4474" i="18"/>
  <c r="Q4475" i="18"/>
  <c r="Q4476" i="18"/>
  <c r="Q4477" i="18"/>
  <c r="Q4478" i="18"/>
  <c r="Q4479" i="18"/>
  <c r="Q4480" i="18"/>
  <c r="Q4481" i="18"/>
  <c r="Q4482" i="18"/>
  <c r="Q4483" i="18"/>
  <c r="Q4484" i="18"/>
  <c r="Q4485" i="18"/>
  <c r="Q4486" i="18"/>
  <c r="Q4487" i="18"/>
  <c r="Q4488" i="18"/>
  <c r="Q4489" i="18"/>
  <c r="Q4490" i="18"/>
  <c r="Q4491" i="18"/>
  <c r="Q4492" i="18"/>
  <c r="Q4493" i="18"/>
  <c r="Q4494" i="18"/>
  <c r="Q4495" i="18"/>
  <c r="Q4496" i="18"/>
  <c r="Q4497" i="18"/>
  <c r="Q4498" i="18"/>
  <c r="Q4499" i="18"/>
  <c r="Q4500" i="18"/>
  <c r="Q4501" i="18"/>
  <c r="Q4502" i="18"/>
  <c r="Q4503" i="18"/>
  <c r="Q4504" i="18"/>
  <c r="Q4505" i="18"/>
  <c r="Q4506" i="18"/>
  <c r="Q4507" i="18"/>
  <c r="Q4508" i="18"/>
  <c r="Q4509" i="18"/>
  <c r="Q4510" i="18"/>
  <c r="Q4511" i="18"/>
  <c r="Q4512" i="18"/>
  <c r="Q4513" i="18"/>
  <c r="Q4514" i="18"/>
  <c r="Q4515" i="18"/>
  <c r="Q4516" i="18"/>
  <c r="Q4517" i="18"/>
  <c r="Q4518" i="18"/>
  <c r="Q4519" i="18"/>
  <c r="Q4520" i="18"/>
  <c r="Q4521" i="18"/>
  <c r="Q4522" i="18"/>
  <c r="Q4523" i="18"/>
  <c r="Q4524" i="18"/>
  <c r="Q4525" i="18"/>
  <c r="Q4526" i="18"/>
  <c r="Q4527" i="18"/>
  <c r="Q4528" i="18"/>
  <c r="Q4529" i="18"/>
  <c r="Q4530" i="18"/>
  <c r="Q4531" i="18"/>
  <c r="Q4532" i="18"/>
  <c r="Q4533" i="18"/>
  <c r="Q4534" i="18"/>
  <c r="Q4535" i="18"/>
  <c r="Q4536" i="18"/>
  <c r="Q4537" i="18"/>
  <c r="Q4538" i="18"/>
  <c r="Q4539" i="18"/>
  <c r="Q4540" i="18"/>
  <c r="Q4541" i="18"/>
  <c r="Q4542" i="18"/>
  <c r="Q4543" i="18"/>
  <c r="Q4544" i="18"/>
  <c r="Q4545" i="18"/>
  <c r="Q4546" i="18"/>
  <c r="Q4547" i="18"/>
  <c r="Q4548" i="18"/>
  <c r="Q4549" i="18"/>
  <c r="Q4550" i="18"/>
  <c r="Q4551" i="18"/>
  <c r="Q4552" i="18"/>
  <c r="Q4553" i="18"/>
  <c r="Q4554" i="18"/>
  <c r="Q4555" i="18"/>
  <c r="Q4556" i="18"/>
  <c r="Q4557" i="18"/>
  <c r="Q4558" i="18"/>
  <c r="Q4559" i="18"/>
  <c r="Q4560" i="18"/>
  <c r="Q4561" i="18"/>
  <c r="Q4562" i="18"/>
  <c r="Q4563" i="18"/>
  <c r="Q4564" i="18"/>
  <c r="Q4565" i="18"/>
  <c r="Q4566" i="18"/>
  <c r="Q4567" i="18"/>
  <c r="Q4568" i="18"/>
  <c r="Q4569" i="18"/>
  <c r="Q4570" i="18"/>
  <c r="Q4571" i="18"/>
  <c r="Q4572" i="18"/>
  <c r="Q4573" i="18"/>
  <c r="Q4574" i="18"/>
  <c r="Q4575" i="18"/>
  <c r="Q4576" i="18"/>
  <c r="Q4577" i="18"/>
  <c r="Q4578" i="18"/>
  <c r="Q4579" i="18"/>
  <c r="Q4580" i="18"/>
  <c r="Q4581" i="18"/>
  <c r="Q4582" i="18"/>
  <c r="Q4583" i="18"/>
  <c r="Q4584" i="18"/>
  <c r="Q4585" i="18"/>
  <c r="Q4586" i="18"/>
  <c r="Q4587" i="18"/>
  <c r="Q4588" i="18"/>
  <c r="Q4589" i="18"/>
  <c r="Q4590" i="18"/>
  <c r="Q4591" i="18"/>
  <c r="Q4592" i="18"/>
  <c r="Q4593" i="18"/>
  <c r="Q4594" i="18"/>
  <c r="Q4595" i="18"/>
  <c r="Q4596" i="18"/>
  <c r="Q4597" i="18"/>
  <c r="Q4598" i="18"/>
  <c r="Q4599" i="18"/>
  <c r="Q4600" i="18"/>
  <c r="Q4601" i="18"/>
  <c r="Q4602" i="18"/>
  <c r="Q4603" i="18"/>
  <c r="Q4604" i="18"/>
  <c r="Q4605" i="18"/>
  <c r="Q4606" i="18"/>
  <c r="Q4607" i="18"/>
  <c r="Q4608" i="18"/>
  <c r="Q4609" i="18"/>
  <c r="Q4610" i="18"/>
  <c r="Q4611" i="18"/>
  <c r="Q4612" i="18"/>
  <c r="Q4613" i="18"/>
  <c r="Q4614" i="18"/>
  <c r="Q4615" i="18"/>
  <c r="Q4616" i="18"/>
  <c r="Q4617" i="18"/>
  <c r="Q4618" i="18"/>
  <c r="Q4619" i="18"/>
  <c r="Q4620" i="18"/>
  <c r="Q4621" i="18"/>
  <c r="Q4622" i="18"/>
  <c r="Q4623" i="18"/>
  <c r="Q4624" i="18"/>
  <c r="Q4625" i="18"/>
  <c r="Q4626" i="18"/>
  <c r="Q4627" i="18"/>
  <c r="Q4628" i="18"/>
  <c r="Q4629" i="18"/>
  <c r="Q4630" i="18"/>
  <c r="Q4631" i="18"/>
  <c r="Q4632" i="18"/>
  <c r="Q4633" i="18"/>
  <c r="Q4634" i="18"/>
  <c r="Q4635" i="18"/>
  <c r="Q4636" i="18"/>
  <c r="Q4637" i="18"/>
  <c r="Q4638" i="18"/>
  <c r="Q4639" i="18"/>
  <c r="Q4640" i="18"/>
  <c r="Q4641" i="18"/>
  <c r="Q4642" i="18"/>
  <c r="Q4643" i="18"/>
  <c r="Q4644" i="18"/>
  <c r="Q4645" i="18"/>
  <c r="Q4646" i="18"/>
  <c r="Q4647" i="18"/>
  <c r="Q4648" i="18"/>
  <c r="Q4649" i="18"/>
  <c r="Q4650" i="18"/>
  <c r="Q4651" i="18"/>
  <c r="Q4652" i="18"/>
  <c r="Q4653" i="18"/>
  <c r="Q4654" i="18"/>
  <c r="Q4655" i="18"/>
  <c r="Q4656" i="18"/>
  <c r="Q4657" i="18"/>
  <c r="Q4658" i="18"/>
  <c r="Q4659" i="18"/>
  <c r="Q4660" i="18"/>
  <c r="Q4661" i="18"/>
  <c r="Q4662" i="18"/>
  <c r="Q4663" i="18"/>
  <c r="Q4664" i="18"/>
  <c r="Q4665" i="18"/>
  <c r="Q4666" i="18"/>
  <c r="Q4667" i="18"/>
  <c r="Q4668" i="18"/>
  <c r="Q4669" i="18"/>
  <c r="Q4670" i="18"/>
  <c r="Q4671" i="18"/>
  <c r="Q4672" i="18"/>
  <c r="Q4673" i="18"/>
  <c r="Q4674" i="18"/>
  <c r="Q4675" i="18"/>
  <c r="Q4676" i="18"/>
  <c r="Q4677" i="18"/>
  <c r="Q4678" i="18"/>
  <c r="Q4679" i="18"/>
  <c r="Q4680" i="18"/>
  <c r="Q4681" i="18"/>
  <c r="Q4682" i="18"/>
  <c r="Q4683" i="18"/>
  <c r="Q4684" i="18"/>
  <c r="Q4685" i="18"/>
  <c r="Q4686" i="18"/>
  <c r="Q4687" i="18"/>
  <c r="Q4688" i="18"/>
  <c r="Q4689" i="18"/>
  <c r="Q4690" i="18"/>
  <c r="Q4691" i="18"/>
  <c r="Q4692" i="18"/>
  <c r="Q4693" i="18"/>
  <c r="Q4694" i="18"/>
  <c r="Q4695" i="18"/>
  <c r="Q4696" i="18"/>
  <c r="Q4697" i="18"/>
  <c r="Q4698" i="18"/>
  <c r="Q4699" i="18"/>
  <c r="Q4700" i="18"/>
  <c r="Q4701" i="18"/>
  <c r="Q4702" i="18"/>
  <c r="Q4703" i="18"/>
  <c r="Q4704" i="18"/>
  <c r="Q4705" i="18"/>
  <c r="Q4706" i="18"/>
  <c r="Q4707" i="18"/>
  <c r="Q4708" i="18"/>
  <c r="Q4709" i="18"/>
  <c r="Q4710" i="18"/>
  <c r="Q4711" i="18"/>
  <c r="Q4712" i="18"/>
  <c r="Q4713" i="18"/>
  <c r="Q4714" i="18"/>
  <c r="Q4715" i="18"/>
  <c r="Q4716" i="18"/>
  <c r="Q4717" i="18"/>
  <c r="Q4718" i="18"/>
  <c r="Q4719" i="18"/>
  <c r="Q4720" i="18"/>
  <c r="Q4721" i="18"/>
  <c r="Q4722" i="18"/>
  <c r="Q4723" i="18"/>
  <c r="Q4724" i="18"/>
  <c r="Q4725" i="18"/>
  <c r="Q4726" i="18"/>
  <c r="Q4727" i="18"/>
  <c r="Q4728" i="18"/>
  <c r="Q4729" i="18"/>
  <c r="Q4730" i="18"/>
  <c r="Q4731" i="18"/>
  <c r="Q4732" i="18"/>
  <c r="Q4733" i="18"/>
  <c r="Q4734" i="18"/>
  <c r="Q4735" i="18"/>
  <c r="Q4736" i="18"/>
  <c r="Q4737" i="18"/>
  <c r="Q4738" i="18"/>
  <c r="Q4739" i="18"/>
  <c r="Q4740" i="18"/>
  <c r="Q4741" i="18"/>
  <c r="Q4742" i="18"/>
  <c r="Q4743" i="18"/>
  <c r="Q4744" i="18"/>
  <c r="Q4745" i="18"/>
  <c r="Q4746" i="18"/>
  <c r="Q4747" i="18"/>
  <c r="Q4748" i="18"/>
  <c r="Q4749" i="18"/>
  <c r="Q4750" i="18"/>
  <c r="Q4751" i="18"/>
  <c r="Q4752" i="18"/>
  <c r="Q4753" i="18"/>
  <c r="Q4754" i="18"/>
  <c r="Q4755" i="18"/>
  <c r="Q4756" i="18"/>
  <c r="Q4757" i="18"/>
  <c r="Q4758" i="18"/>
  <c r="Q4759" i="18"/>
  <c r="Q4760" i="18"/>
  <c r="Q4761" i="18"/>
  <c r="Q4762" i="18"/>
  <c r="Q4763" i="18"/>
  <c r="Q4764" i="18"/>
  <c r="Q4765" i="18"/>
  <c r="Q4766" i="18"/>
  <c r="Q4767" i="18"/>
  <c r="Q4768" i="18"/>
  <c r="Q4769" i="18"/>
  <c r="Q4770" i="18"/>
  <c r="Q4771" i="18"/>
  <c r="Q4772" i="18"/>
  <c r="Q4773" i="18"/>
  <c r="Q4774" i="18"/>
  <c r="Q4775" i="18"/>
  <c r="Q4776" i="18"/>
  <c r="Q4777" i="18"/>
  <c r="Q4778" i="18"/>
  <c r="Q4779" i="18"/>
  <c r="Q4780" i="18"/>
  <c r="Q4781" i="18"/>
  <c r="Q4782" i="18"/>
  <c r="Q4783" i="18"/>
  <c r="Q4784" i="18"/>
  <c r="Q4785" i="18"/>
  <c r="Q4786" i="18"/>
  <c r="Q4787" i="18"/>
  <c r="Q4788" i="18"/>
  <c r="Q4789" i="18"/>
  <c r="Q4790" i="18"/>
  <c r="Q4791" i="18"/>
  <c r="Q4792" i="18"/>
  <c r="Q4793" i="18"/>
  <c r="Q4794" i="18"/>
  <c r="Q4795" i="18"/>
  <c r="Q4796" i="18"/>
  <c r="Q4797" i="18"/>
  <c r="Q4798" i="18"/>
  <c r="Q4799" i="18"/>
  <c r="Q4800" i="18"/>
  <c r="Q4801" i="18"/>
  <c r="Q4802" i="18"/>
  <c r="Q4803" i="18"/>
  <c r="Q4804" i="18"/>
  <c r="Q4805" i="18"/>
  <c r="Q4806" i="18"/>
  <c r="Q4807" i="18"/>
  <c r="Q4808" i="18"/>
  <c r="Q4809" i="18"/>
  <c r="Q4810" i="18"/>
  <c r="Q4811" i="18"/>
  <c r="Q4812" i="18"/>
  <c r="Q4813" i="18"/>
  <c r="Q4814" i="18"/>
  <c r="Q4815" i="18"/>
  <c r="Q4816" i="18"/>
  <c r="Q4817" i="18"/>
  <c r="Q4818" i="18"/>
  <c r="Q4819" i="18"/>
  <c r="Q4820" i="18"/>
  <c r="Q4821" i="18"/>
  <c r="Q4822" i="18"/>
  <c r="Q4823" i="18"/>
  <c r="Q4824" i="18"/>
  <c r="Q4825" i="18"/>
  <c r="Q4826" i="18"/>
  <c r="Q4827" i="18"/>
  <c r="Q4828" i="18"/>
  <c r="Q4829" i="18"/>
  <c r="Q4830" i="18"/>
  <c r="Q4831" i="18"/>
  <c r="Q4832" i="18"/>
  <c r="Q4833" i="18"/>
  <c r="Q4834" i="18"/>
  <c r="Q4835" i="18"/>
  <c r="Q4836" i="18"/>
  <c r="Q4837" i="18"/>
  <c r="Q4838" i="18"/>
  <c r="Q4839" i="18"/>
  <c r="Q4840" i="18"/>
  <c r="Q4841" i="18"/>
  <c r="Q4842" i="18"/>
  <c r="Q4843" i="18"/>
  <c r="Q4844" i="18"/>
  <c r="Q4845" i="18"/>
  <c r="Q4846" i="18"/>
  <c r="Q4847" i="18"/>
  <c r="Q4848" i="18"/>
  <c r="Q4849" i="18"/>
  <c r="Q4850" i="18"/>
  <c r="Q4851" i="18"/>
  <c r="Q4852" i="18"/>
  <c r="Q4853" i="18"/>
  <c r="Q4854" i="18"/>
  <c r="Q4855" i="18"/>
  <c r="Q4856" i="18"/>
  <c r="Q4857" i="18"/>
  <c r="Q4858" i="18"/>
  <c r="Q4859" i="18"/>
  <c r="Q4860" i="18"/>
  <c r="Q4861" i="18"/>
  <c r="Q4862" i="18"/>
  <c r="Q4863" i="18"/>
  <c r="Q4864" i="18"/>
  <c r="Q4865" i="18"/>
  <c r="Q4866" i="18"/>
  <c r="Q4867" i="18"/>
  <c r="Q4868" i="18"/>
  <c r="Q4869" i="18"/>
  <c r="Q4870" i="18"/>
  <c r="Q4871" i="18"/>
  <c r="Q4872" i="18"/>
  <c r="Q4873" i="18"/>
  <c r="Q4874" i="18"/>
  <c r="Q4875" i="18"/>
  <c r="Q4876" i="18"/>
  <c r="Q4877" i="18"/>
  <c r="Q4878" i="18"/>
  <c r="Q4879" i="18"/>
  <c r="Q4880" i="18"/>
  <c r="Q4881" i="18"/>
  <c r="Q4882" i="18"/>
  <c r="Q4883" i="18"/>
  <c r="Q4884" i="18"/>
  <c r="Q4885" i="18"/>
  <c r="Q4886" i="18"/>
  <c r="Q4887" i="18"/>
  <c r="Q4888" i="18"/>
  <c r="Q4889" i="18"/>
  <c r="Q4890" i="18"/>
  <c r="Q4891" i="18"/>
  <c r="Q4892" i="18"/>
  <c r="Q4893" i="18"/>
  <c r="Q4894" i="18"/>
  <c r="Q4895" i="18"/>
  <c r="Q4896" i="18"/>
  <c r="Q4897" i="18"/>
  <c r="Q4898" i="18"/>
  <c r="Q4899" i="18"/>
  <c r="Q4900" i="18"/>
  <c r="Q4901" i="18"/>
  <c r="Q4902" i="18"/>
  <c r="Q4903" i="18"/>
  <c r="Q4904" i="18"/>
  <c r="Q4905" i="18"/>
  <c r="Q4906" i="18"/>
  <c r="Q4907" i="18"/>
  <c r="Q4908" i="18"/>
  <c r="Q4909" i="18"/>
  <c r="Q4910" i="18"/>
  <c r="Q4911" i="18"/>
  <c r="Q4912" i="18"/>
  <c r="Q4913" i="18"/>
  <c r="Q4914" i="18"/>
  <c r="Q4915" i="18"/>
  <c r="Q4916" i="18"/>
  <c r="Q4917" i="18"/>
  <c r="Q4918" i="18"/>
  <c r="Q4919" i="18"/>
  <c r="Q4920" i="18"/>
  <c r="Q4921" i="18"/>
  <c r="Q4922" i="18"/>
  <c r="Q4923" i="18"/>
  <c r="Q4924" i="18"/>
  <c r="Q4925" i="18"/>
  <c r="Q4926" i="18"/>
  <c r="Q4927" i="18"/>
  <c r="Q4928" i="18"/>
  <c r="Q4929" i="18"/>
  <c r="Q4930" i="18"/>
  <c r="Q4931" i="18"/>
  <c r="Q4932" i="18"/>
  <c r="Q4933" i="18"/>
  <c r="Q4934" i="18"/>
  <c r="Q4935" i="18"/>
  <c r="Q4936" i="18"/>
  <c r="Q4937" i="18"/>
  <c r="Q4938" i="18"/>
  <c r="Q4939" i="18"/>
  <c r="Q4940" i="18"/>
  <c r="Q4941" i="18"/>
  <c r="Q4942" i="18"/>
  <c r="Q4943" i="18"/>
  <c r="Q4944" i="18"/>
  <c r="Q4945" i="18"/>
  <c r="Q4946" i="18"/>
  <c r="Q4947" i="18"/>
  <c r="Q4948" i="18"/>
  <c r="Q4949" i="18"/>
  <c r="Q4950" i="18"/>
  <c r="Q4951" i="18"/>
  <c r="Q4952" i="18"/>
  <c r="Q4953" i="18"/>
  <c r="Q4954" i="18"/>
  <c r="Q4955" i="18"/>
  <c r="Q4956" i="18"/>
  <c r="Q4957" i="18"/>
  <c r="Q4958" i="18"/>
  <c r="Q4959" i="18"/>
  <c r="Q4960" i="18"/>
  <c r="Q4961" i="18"/>
  <c r="Q4962" i="18"/>
  <c r="Q4963" i="18"/>
  <c r="Q4964" i="18"/>
  <c r="Q4965" i="18"/>
  <c r="Q4966" i="18"/>
  <c r="Q4967" i="18"/>
  <c r="Q4968" i="18"/>
  <c r="Q4969" i="18"/>
  <c r="Q4970" i="18"/>
  <c r="Q4971" i="18"/>
  <c r="Q4972" i="18"/>
  <c r="Q4973" i="18"/>
  <c r="Q4974" i="18"/>
  <c r="Q4975" i="18"/>
  <c r="Q4976" i="18"/>
  <c r="Q4977" i="18"/>
  <c r="Q4978" i="18"/>
  <c r="Q4979" i="18"/>
  <c r="Q4980" i="18"/>
  <c r="Q4981" i="18"/>
  <c r="Q4982" i="18"/>
  <c r="Q4983" i="18"/>
  <c r="Q4984" i="18"/>
  <c r="Q4985" i="18"/>
  <c r="Q4986" i="18"/>
  <c r="Q4987" i="18"/>
  <c r="Q4988" i="18"/>
  <c r="Q4989" i="18"/>
  <c r="Q4990" i="18"/>
  <c r="Q4991" i="18"/>
  <c r="Q4992" i="18"/>
  <c r="Q4993" i="18"/>
  <c r="Q4994" i="18"/>
  <c r="Q4995" i="18"/>
  <c r="Q4996" i="18"/>
  <c r="Q4997" i="18"/>
  <c r="Q4998" i="18"/>
  <c r="Q4999" i="18"/>
  <c r="Q5000" i="18"/>
  <c r="Q5001" i="18"/>
  <c r="Q5002" i="18"/>
  <c r="Q5003" i="18"/>
  <c r="Q5004" i="18"/>
  <c r="Q5005" i="18"/>
  <c r="Q5006" i="18"/>
  <c r="Q5007" i="18"/>
  <c r="Q5008" i="18"/>
  <c r="Q5009" i="18"/>
  <c r="Q5010" i="18"/>
  <c r="Q5011" i="18"/>
  <c r="Q5012" i="18"/>
  <c r="Q5013" i="18"/>
  <c r="Q5014" i="18"/>
  <c r="Q5015" i="18"/>
  <c r="Q5016" i="18"/>
  <c r="Q5017" i="18"/>
  <c r="Q5018" i="18"/>
  <c r="Q5019" i="18"/>
  <c r="Q5020" i="18"/>
  <c r="Q5021" i="18"/>
  <c r="Q5022" i="18"/>
  <c r="Q5023" i="18"/>
  <c r="Q5024" i="18"/>
  <c r="Q5025" i="18"/>
  <c r="Q5026" i="18"/>
  <c r="Q5027" i="18"/>
  <c r="Q5028" i="18"/>
  <c r="Q5029" i="18"/>
  <c r="Q5030" i="18"/>
  <c r="Q5031" i="18"/>
  <c r="Q5032" i="18"/>
  <c r="Q5033" i="18"/>
  <c r="Q5034" i="18"/>
  <c r="Q5035" i="18"/>
  <c r="Q5036" i="18"/>
  <c r="Q5037" i="18"/>
  <c r="Q5038" i="18"/>
  <c r="Q5039" i="18"/>
  <c r="Q5040" i="18"/>
  <c r="Q5041" i="18"/>
  <c r="Q5042" i="18"/>
  <c r="Q5043" i="18"/>
  <c r="Q5044" i="18"/>
  <c r="Q5045" i="18"/>
  <c r="Q5046" i="18"/>
  <c r="Q5047" i="18"/>
  <c r="Q5048" i="18"/>
  <c r="Q5049" i="18"/>
  <c r="Q5050" i="18"/>
  <c r="Q5051" i="18"/>
  <c r="Q5052" i="18"/>
  <c r="Q5053" i="18"/>
  <c r="Q5054" i="18"/>
  <c r="Q5055" i="18"/>
  <c r="Q5056" i="18"/>
  <c r="Q5057" i="18"/>
  <c r="Q5058" i="18"/>
  <c r="Q5059" i="18"/>
  <c r="Q5060" i="18"/>
  <c r="Q5061" i="18"/>
  <c r="Q5062" i="18"/>
  <c r="Q5063" i="18"/>
  <c r="Q5064" i="18"/>
  <c r="Q5065" i="18"/>
  <c r="Q5066" i="18"/>
  <c r="Q5067" i="18"/>
  <c r="Q5068" i="18"/>
  <c r="Q5069" i="18"/>
  <c r="Q5070" i="18"/>
  <c r="Q5071" i="18"/>
  <c r="Q5072" i="18"/>
  <c r="Q5073" i="18"/>
  <c r="Q5074" i="18"/>
  <c r="Q5075" i="18"/>
  <c r="Q5076" i="18"/>
  <c r="Q5077" i="18"/>
  <c r="Q5078" i="18"/>
  <c r="Q5079" i="18"/>
  <c r="Q5080" i="18"/>
  <c r="Q5081" i="18"/>
  <c r="Q5082" i="18"/>
  <c r="Q5083" i="18"/>
  <c r="Q5084" i="18"/>
  <c r="Q5085" i="18"/>
  <c r="Q5086" i="18"/>
  <c r="Q5087" i="18"/>
  <c r="Q5088" i="18"/>
  <c r="Q5089" i="18"/>
  <c r="Q5090" i="18"/>
  <c r="Q5091" i="18"/>
  <c r="Q5092" i="18"/>
  <c r="Q5093" i="18"/>
  <c r="Q5094" i="18"/>
  <c r="Q5095" i="18"/>
  <c r="Q5096" i="18"/>
  <c r="Q5097" i="18"/>
  <c r="Q5098" i="18"/>
  <c r="Q5099" i="18"/>
  <c r="Q5100" i="18"/>
  <c r="Q5101" i="18"/>
  <c r="Q5102" i="18"/>
  <c r="Q5103" i="18"/>
  <c r="Q5104" i="18"/>
  <c r="Q5105" i="18"/>
  <c r="Q5106" i="18"/>
  <c r="Q5107" i="18"/>
  <c r="Q5108" i="18"/>
  <c r="Q5109" i="18"/>
  <c r="Q5110" i="18"/>
  <c r="Q5111" i="18"/>
  <c r="Q5112" i="18"/>
  <c r="Q5113" i="18"/>
  <c r="Q5114" i="18"/>
  <c r="Q5115" i="18"/>
  <c r="Q5116" i="18"/>
  <c r="Q5117" i="18"/>
  <c r="Q5118" i="18"/>
  <c r="Q5119" i="18"/>
  <c r="Q5120" i="18"/>
  <c r="Q5121" i="18"/>
  <c r="Q5122" i="18"/>
  <c r="Q5123" i="18"/>
  <c r="Q5124" i="18"/>
  <c r="Q5125" i="18"/>
  <c r="Q5126" i="18"/>
  <c r="Q5127" i="18"/>
  <c r="Q5128" i="18"/>
  <c r="Q5129" i="18"/>
  <c r="Q5130" i="18"/>
  <c r="Q5131" i="18"/>
  <c r="Q5132" i="18"/>
  <c r="Q5133" i="18"/>
  <c r="Q5134" i="18"/>
  <c r="Q5135" i="18"/>
  <c r="Q5136" i="18"/>
  <c r="Q5137" i="18"/>
  <c r="Q5138" i="18"/>
  <c r="Q5139" i="18"/>
  <c r="Q5140" i="18"/>
  <c r="Q5141" i="18"/>
  <c r="Q5142" i="18"/>
  <c r="Q5143" i="18"/>
  <c r="Q5144" i="18"/>
  <c r="Q5145" i="18"/>
  <c r="Q5146" i="18"/>
  <c r="Q5147" i="18"/>
  <c r="Q5148" i="18"/>
  <c r="Q5149" i="18"/>
  <c r="Q5150" i="18"/>
  <c r="Q5151" i="18"/>
  <c r="Q5152" i="18"/>
  <c r="Q5153" i="18"/>
  <c r="Q5154" i="18"/>
  <c r="Q5155" i="18"/>
  <c r="Q5156" i="18"/>
  <c r="Q5157" i="18"/>
  <c r="Q5158" i="18"/>
  <c r="Q5159" i="18"/>
  <c r="Q5160" i="18"/>
  <c r="Q5161" i="18"/>
  <c r="Q5162" i="18"/>
  <c r="Q5163" i="18"/>
  <c r="Q5164" i="18"/>
  <c r="Q5165" i="18"/>
  <c r="Q5166" i="18"/>
  <c r="Q5167" i="18"/>
  <c r="Q5168" i="18"/>
  <c r="Q5169" i="18"/>
  <c r="Q5170" i="18"/>
  <c r="Q5171" i="18"/>
  <c r="Q5172" i="18"/>
  <c r="Q5173" i="18"/>
  <c r="Q5174" i="18"/>
  <c r="Q5175" i="18"/>
  <c r="Q5176" i="18"/>
  <c r="Q5177" i="18"/>
  <c r="Q5178" i="18"/>
  <c r="Q5179" i="18"/>
  <c r="Q5180" i="18"/>
  <c r="Q5181" i="18"/>
  <c r="Q5182" i="18"/>
  <c r="Q5183" i="18"/>
  <c r="Q5184" i="18"/>
  <c r="Q5185" i="18"/>
  <c r="Q5186" i="18"/>
  <c r="Q5187" i="18"/>
  <c r="Q5188" i="18"/>
  <c r="Q5189" i="18"/>
  <c r="Q5190" i="18"/>
  <c r="Q5191" i="18"/>
  <c r="Q5192" i="18"/>
  <c r="Q5193" i="18"/>
  <c r="Q5194" i="18"/>
  <c r="Q5195" i="18"/>
  <c r="Q5196" i="18"/>
  <c r="Q5197" i="18"/>
  <c r="Q5198" i="18"/>
  <c r="Q5199" i="18"/>
  <c r="Q5200" i="18"/>
  <c r="Q5201" i="18"/>
  <c r="Q5202" i="18"/>
  <c r="Q5203" i="18"/>
  <c r="Q5204" i="18"/>
  <c r="Q5205" i="18"/>
  <c r="Q5206" i="18"/>
  <c r="Q5207" i="18"/>
  <c r="Q5208" i="18"/>
  <c r="Q5209" i="18"/>
  <c r="Q5210" i="18"/>
  <c r="Q5211" i="18"/>
  <c r="Q5212" i="18"/>
  <c r="Q5213" i="18"/>
  <c r="Q5214" i="18"/>
  <c r="Q5215" i="18"/>
  <c r="Q5216" i="18"/>
  <c r="Q5217" i="18"/>
  <c r="Q5218" i="18"/>
  <c r="Q5219" i="18"/>
  <c r="Q5220" i="18"/>
  <c r="Q5221" i="18"/>
  <c r="Q5222" i="18"/>
  <c r="Q5223" i="18"/>
  <c r="Q5224" i="18"/>
  <c r="Q5225" i="18"/>
  <c r="Q5226" i="18"/>
  <c r="Q5227" i="18"/>
  <c r="Q5228" i="18"/>
  <c r="Q5229" i="18"/>
  <c r="Q5230" i="18"/>
  <c r="Q5231" i="18"/>
  <c r="Q5232" i="18"/>
  <c r="Q5233" i="18"/>
  <c r="Q5234" i="18"/>
  <c r="Q5235" i="18"/>
  <c r="Q5236" i="18"/>
  <c r="Q5237" i="18"/>
  <c r="Q5238" i="18"/>
  <c r="Q5239" i="18"/>
  <c r="Q5240" i="18"/>
  <c r="Q5241" i="18"/>
  <c r="Q5242" i="18"/>
  <c r="Q5243" i="18"/>
  <c r="Q5244" i="18"/>
  <c r="Q5245" i="18"/>
  <c r="Q5246" i="18"/>
  <c r="Q5247" i="18"/>
  <c r="Q5248" i="18"/>
  <c r="Q5249" i="18"/>
  <c r="Q5250" i="18"/>
  <c r="Q5251" i="18"/>
  <c r="Q5252" i="18"/>
  <c r="Q5253" i="18"/>
  <c r="Q5254" i="18"/>
  <c r="Q5255" i="18"/>
  <c r="Q5256" i="18"/>
  <c r="Q5257" i="18"/>
  <c r="Q5258" i="18"/>
  <c r="Q5259" i="18"/>
  <c r="Q5260" i="18"/>
  <c r="Q5261" i="18"/>
  <c r="Q5262" i="18"/>
  <c r="Q5263" i="18"/>
  <c r="Q5264" i="18"/>
  <c r="Q5265" i="18"/>
  <c r="Q5266" i="18"/>
  <c r="Q5267" i="18"/>
  <c r="Q5268" i="18"/>
  <c r="Q5269" i="18"/>
  <c r="Q5270" i="18"/>
  <c r="Q5271" i="18"/>
  <c r="Q5272" i="18"/>
  <c r="Q5273" i="18"/>
  <c r="Q5274" i="18"/>
  <c r="Q5275" i="18"/>
  <c r="Q5276" i="18"/>
  <c r="Q5277" i="18"/>
  <c r="Q5278" i="18"/>
  <c r="Q5279" i="18"/>
  <c r="Q5280" i="18"/>
  <c r="Q5281" i="18"/>
  <c r="Q5282" i="18"/>
  <c r="Q5283" i="18"/>
  <c r="Q5284" i="18"/>
  <c r="Q5285" i="18"/>
  <c r="Q5286" i="18"/>
  <c r="Q5287" i="18"/>
  <c r="Q5288" i="18"/>
  <c r="Q5289" i="18"/>
  <c r="Q5290" i="18"/>
  <c r="Q5291" i="18"/>
  <c r="Q5292" i="18"/>
  <c r="Q5293" i="18"/>
  <c r="Q5294" i="18"/>
  <c r="Q5295" i="18"/>
  <c r="Q5296" i="18"/>
  <c r="Q5297" i="18"/>
  <c r="Q5298" i="18"/>
  <c r="Q5299" i="18"/>
  <c r="Q5300" i="18"/>
  <c r="Q5301" i="18"/>
  <c r="Q5302" i="18"/>
  <c r="Q5303" i="18"/>
  <c r="Q5304" i="18"/>
  <c r="Q5305" i="18"/>
  <c r="Q5306" i="18"/>
  <c r="Q5307" i="18"/>
  <c r="Q5308" i="18"/>
  <c r="Q5309" i="18"/>
  <c r="Q5310" i="18"/>
  <c r="Q5311" i="18"/>
  <c r="Q5312" i="18"/>
  <c r="Q5313" i="18"/>
  <c r="Q5314" i="18"/>
  <c r="Q5315" i="18"/>
  <c r="Q5316" i="18"/>
  <c r="Q5317" i="18"/>
  <c r="Q5318" i="18"/>
  <c r="Q5319" i="18"/>
  <c r="Q5320" i="18"/>
  <c r="Q5321" i="18"/>
  <c r="Q5322" i="18"/>
  <c r="Q5323" i="18"/>
  <c r="Q5324" i="18"/>
  <c r="Q5325" i="18"/>
  <c r="Q5326" i="18"/>
  <c r="Q5327" i="18"/>
  <c r="Q5328" i="18"/>
  <c r="Q5329" i="18"/>
  <c r="Q5330" i="18"/>
  <c r="Q5331" i="18"/>
  <c r="Q5332" i="18"/>
  <c r="Q5333" i="18"/>
  <c r="Q5334" i="18"/>
  <c r="Q5335" i="18"/>
  <c r="Q5336" i="18"/>
  <c r="Q5337" i="18"/>
  <c r="Q5338" i="18"/>
  <c r="Q5339" i="18"/>
  <c r="Q5340" i="18"/>
  <c r="Q5341" i="18"/>
  <c r="Q5342" i="18"/>
  <c r="Q5343" i="18"/>
  <c r="Q5344" i="18"/>
  <c r="Q5345" i="18"/>
  <c r="Q5346" i="18"/>
  <c r="Q5347" i="18"/>
  <c r="Q5348" i="18"/>
  <c r="Q5349" i="18"/>
  <c r="Q5350" i="18"/>
  <c r="Q5351" i="18"/>
  <c r="Q5352" i="18"/>
  <c r="Q5353" i="18"/>
  <c r="Q5354" i="18"/>
  <c r="Q5355" i="18"/>
  <c r="Q5356" i="18"/>
  <c r="Q5357" i="18"/>
  <c r="Q5358" i="18"/>
  <c r="Q5359" i="18"/>
  <c r="Q5360" i="18"/>
  <c r="Q5361" i="18"/>
  <c r="Q5362" i="18"/>
  <c r="Q5363" i="18"/>
  <c r="Q5364" i="18"/>
  <c r="Q5365" i="18"/>
  <c r="Q5366" i="18"/>
  <c r="Q5367" i="18"/>
  <c r="Q5368" i="18"/>
  <c r="Q5369" i="18"/>
  <c r="Q5370" i="18"/>
  <c r="Q5371" i="18"/>
  <c r="Q5372" i="18"/>
  <c r="Q5373" i="18"/>
  <c r="Q5374" i="18"/>
  <c r="Q5375" i="18"/>
  <c r="Q5376" i="18"/>
  <c r="Q5377" i="18"/>
  <c r="Q5378" i="18"/>
  <c r="Q5379" i="18"/>
  <c r="Q5380" i="18"/>
  <c r="Q5381" i="18"/>
  <c r="Q5382" i="18"/>
  <c r="Q5383" i="18"/>
  <c r="Q5384" i="18"/>
  <c r="Q5385" i="18"/>
  <c r="Q5386" i="18"/>
  <c r="Q5387" i="18"/>
  <c r="Q5388" i="18"/>
  <c r="Q5389" i="18"/>
  <c r="Q5390" i="18"/>
  <c r="Q5391" i="18"/>
  <c r="Q5392" i="18"/>
  <c r="Q5393" i="18"/>
  <c r="Q5394" i="18"/>
  <c r="Q5395" i="18"/>
  <c r="Q5396" i="18"/>
  <c r="Q5397" i="18"/>
  <c r="Q5398" i="18"/>
  <c r="Q5399" i="18"/>
  <c r="Q5400" i="18"/>
  <c r="Q5401" i="18"/>
  <c r="Q5402" i="18"/>
  <c r="Q5403" i="18"/>
  <c r="Q5404" i="18"/>
  <c r="Q5405" i="18"/>
  <c r="Q5406" i="18"/>
  <c r="Q5407" i="18"/>
  <c r="Q5408" i="18"/>
  <c r="Q5409" i="18"/>
  <c r="Q5410" i="18"/>
  <c r="Q5411" i="18"/>
  <c r="Q5412" i="18"/>
  <c r="Q5413" i="18"/>
  <c r="Q5414" i="18"/>
  <c r="Q5415" i="18"/>
  <c r="Q5416" i="18"/>
  <c r="Q5417" i="18"/>
  <c r="Q5418" i="18"/>
  <c r="Q5419" i="18"/>
  <c r="Q5420" i="18"/>
  <c r="Q5421" i="18"/>
  <c r="Q5422" i="18"/>
  <c r="Q5423" i="18"/>
  <c r="Q5424" i="18"/>
  <c r="Q5425" i="18"/>
  <c r="Q5426" i="18"/>
  <c r="Q5427" i="18"/>
  <c r="Q5428" i="18"/>
  <c r="Q5429" i="18"/>
  <c r="Q5430" i="18"/>
  <c r="Q5431" i="18"/>
  <c r="Q5432" i="18"/>
  <c r="Q5433" i="18"/>
  <c r="Q5434" i="18"/>
  <c r="Q5435" i="18"/>
  <c r="Q5436" i="18"/>
  <c r="Q5437" i="18"/>
  <c r="Q5438" i="18"/>
  <c r="Q5439" i="18"/>
  <c r="Q5440" i="18"/>
  <c r="Q5441" i="18"/>
  <c r="Q5442" i="18"/>
  <c r="Q5443" i="18"/>
  <c r="Q5444" i="18"/>
  <c r="Q5445" i="18"/>
  <c r="Q5446" i="18"/>
  <c r="Q5447" i="18"/>
  <c r="Q5448" i="18"/>
  <c r="Q5449" i="18"/>
  <c r="Q5450" i="18"/>
  <c r="Q5451" i="18"/>
  <c r="Q5452" i="18"/>
  <c r="Q5453" i="18"/>
  <c r="Q5454" i="18"/>
  <c r="Q5455" i="18"/>
  <c r="Q5456" i="18"/>
  <c r="Q5457" i="18"/>
  <c r="Q5458" i="18"/>
  <c r="Q5459" i="18"/>
  <c r="Q5460" i="18"/>
  <c r="Q5461" i="18"/>
  <c r="Q5462" i="18"/>
  <c r="Q5463" i="18"/>
  <c r="Q5464" i="18"/>
  <c r="Q5465" i="18"/>
  <c r="Q5466" i="18"/>
  <c r="Q5467" i="18"/>
  <c r="Q5468" i="18"/>
  <c r="Q5469" i="18"/>
  <c r="Q5470" i="18"/>
  <c r="Q5471" i="18"/>
  <c r="Q5472" i="18"/>
  <c r="Q5473" i="18"/>
  <c r="Q5474" i="18"/>
  <c r="Q5475" i="18"/>
  <c r="Q5476" i="18"/>
  <c r="Q5477" i="18"/>
  <c r="Q5478" i="18"/>
  <c r="Q5479" i="18"/>
  <c r="Q5480" i="18"/>
  <c r="Q5481" i="18"/>
  <c r="Q5482" i="18"/>
  <c r="Q5483" i="18"/>
  <c r="Q5484" i="18"/>
  <c r="Q5485" i="18"/>
  <c r="Q5486" i="18"/>
  <c r="Q5487" i="18"/>
  <c r="Q5488" i="18"/>
  <c r="Q5489" i="18"/>
  <c r="Q5490" i="18"/>
  <c r="Q5491" i="18"/>
  <c r="Q5492" i="18"/>
  <c r="Q5493" i="18"/>
  <c r="Q5494" i="18"/>
  <c r="Q5495" i="18"/>
  <c r="Q5496" i="18"/>
  <c r="Q5497" i="18"/>
  <c r="Q5498" i="18"/>
  <c r="Q5499" i="18"/>
  <c r="Q5500" i="18"/>
  <c r="Q5501" i="18"/>
  <c r="Q5502" i="18"/>
  <c r="Q5503" i="18"/>
  <c r="Q5504" i="18"/>
  <c r="Q5505" i="18"/>
  <c r="Q5506" i="18"/>
  <c r="Q5507" i="18"/>
  <c r="Q5508" i="18"/>
  <c r="Q5509" i="18"/>
  <c r="Q5510" i="18"/>
  <c r="Q5511" i="18"/>
  <c r="Q5512" i="18"/>
  <c r="Q5513" i="18"/>
  <c r="Q5514" i="18"/>
  <c r="Q5515" i="18"/>
  <c r="Q5516" i="18"/>
  <c r="Q5517" i="18"/>
  <c r="Q5518" i="18"/>
  <c r="Q5519" i="18"/>
  <c r="Q5520" i="18"/>
  <c r="Q5521" i="18"/>
  <c r="Q5522" i="18"/>
  <c r="Q5523" i="18"/>
  <c r="Q5524" i="18"/>
  <c r="Q5525" i="18"/>
  <c r="Q5526" i="18"/>
  <c r="Q5527" i="18"/>
  <c r="Q5528" i="18"/>
  <c r="Q5529" i="18"/>
  <c r="Q5530" i="18"/>
  <c r="Q5531" i="18"/>
  <c r="Q5532" i="18"/>
  <c r="Q5533" i="18"/>
  <c r="Q5534" i="18"/>
  <c r="Q5535" i="18"/>
  <c r="Q5536" i="18"/>
  <c r="Q5537" i="18"/>
  <c r="Q5538" i="18"/>
  <c r="Q5539" i="18"/>
  <c r="Q5540" i="18"/>
  <c r="Q5541" i="18"/>
  <c r="Q5542" i="18"/>
  <c r="Q5543" i="18"/>
  <c r="Q5544" i="18"/>
  <c r="Q5545" i="18"/>
  <c r="Q5546" i="18"/>
  <c r="Q5547" i="18"/>
  <c r="Q5548" i="18"/>
  <c r="Q5549" i="18"/>
  <c r="Q5550" i="18"/>
  <c r="Q5551" i="18"/>
  <c r="Q5552" i="18"/>
  <c r="Q5553" i="18"/>
  <c r="Q5554" i="18"/>
  <c r="Q5555" i="18"/>
  <c r="Q5556" i="18"/>
  <c r="Q5557" i="18"/>
  <c r="Q5558" i="18"/>
  <c r="Q5559" i="18"/>
  <c r="Q5560" i="18"/>
  <c r="Q5561" i="18"/>
  <c r="Q5562" i="18"/>
  <c r="Q5563" i="18"/>
  <c r="Q5564" i="18"/>
  <c r="Q5565" i="18"/>
  <c r="Q5566" i="18"/>
  <c r="Q5567" i="18"/>
  <c r="Q5568" i="18"/>
  <c r="Q5569" i="18"/>
  <c r="Q5570" i="18"/>
  <c r="Q5571" i="18"/>
  <c r="Q5572" i="18"/>
  <c r="Q5573" i="18"/>
  <c r="Q5574" i="18"/>
  <c r="Q5575" i="18"/>
  <c r="Q5576" i="18"/>
  <c r="Q5577" i="18"/>
  <c r="Q5578" i="18"/>
  <c r="Q5579" i="18"/>
  <c r="Q5580" i="18"/>
  <c r="Q5581" i="18"/>
  <c r="Q5582" i="18"/>
  <c r="Q5583" i="18"/>
  <c r="Q5584" i="18"/>
  <c r="Q5585" i="18"/>
  <c r="Q5586" i="18"/>
  <c r="Q5587" i="18"/>
  <c r="Q5588" i="18"/>
  <c r="Q5589" i="18"/>
  <c r="Q5590" i="18"/>
  <c r="Q5591" i="18"/>
  <c r="Q5592" i="18"/>
  <c r="Q5593" i="18"/>
  <c r="Q5594" i="18"/>
  <c r="Q5595" i="18"/>
  <c r="Q5596" i="18"/>
  <c r="Q5597" i="18"/>
  <c r="Q5598" i="18"/>
  <c r="Q5599" i="18"/>
  <c r="Q5600" i="18"/>
  <c r="Q5601" i="18"/>
  <c r="Q5602" i="18"/>
  <c r="Q5603" i="18"/>
  <c r="Q5604" i="18"/>
  <c r="Q5605" i="18"/>
  <c r="Q5606" i="18"/>
  <c r="Q5607" i="18"/>
  <c r="Q5608" i="18"/>
  <c r="Q5609" i="18"/>
  <c r="Q5610" i="18"/>
  <c r="Q5611" i="18"/>
  <c r="Q5612" i="18"/>
  <c r="Q5613" i="18"/>
  <c r="Q5614" i="18"/>
  <c r="Q5615" i="18"/>
  <c r="Q5616" i="18"/>
  <c r="Q5617" i="18"/>
  <c r="Q5618" i="18"/>
  <c r="Q5619" i="18"/>
  <c r="Q5620" i="18"/>
  <c r="Q5621" i="18"/>
  <c r="Q5622" i="18"/>
  <c r="Q5623" i="18"/>
  <c r="Q5624" i="18"/>
  <c r="Q5625" i="18"/>
  <c r="Q5626" i="18"/>
  <c r="Q5627" i="18"/>
  <c r="Q5628" i="18"/>
  <c r="Q5629" i="18"/>
  <c r="Q5630" i="18"/>
  <c r="Q5631" i="18"/>
  <c r="Q5632" i="18"/>
  <c r="Q5633" i="18"/>
  <c r="Q5634" i="18"/>
  <c r="Q5635" i="18"/>
  <c r="Q5636" i="18"/>
  <c r="Q5637" i="18"/>
  <c r="Q5638" i="18"/>
  <c r="Q5639" i="18"/>
  <c r="Q5640" i="18"/>
  <c r="Q5641" i="18"/>
  <c r="Q5642" i="18"/>
  <c r="Q5643" i="18"/>
  <c r="Q5644" i="18"/>
  <c r="Q5645" i="18"/>
  <c r="Q5646" i="18"/>
  <c r="Q5647" i="18"/>
  <c r="Q5648" i="18"/>
  <c r="Q5649" i="18"/>
  <c r="Q5650" i="18"/>
  <c r="Q5651" i="18"/>
  <c r="Q5652" i="18"/>
  <c r="Q5653" i="18"/>
  <c r="Q5654" i="18"/>
  <c r="Q5655" i="18"/>
  <c r="Q5656" i="18"/>
  <c r="Q5657" i="18"/>
  <c r="Q5658" i="18"/>
  <c r="Q5659" i="18"/>
  <c r="Q5660" i="18"/>
  <c r="Q5661" i="18"/>
  <c r="Q5662" i="18"/>
  <c r="Q5663" i="18"/>
  <c r="Q5664" i="18"/>
  <c r="Q5665" i="18"/>
  <c r="Q5666" i="18"/>
  <c r="Q5667" i="18"/>
  <c r="Q5668" i="18"/>
  <c r="Q5669" i="18"/>
  <c r="Q5670" i="18"/>
  <c r="Q5671" i="18"/>
  <c r="Q5672" i="18"/>
  <c r="Q5673" i="18"/>
  <c r="Q5674" i="18"/>
  <c r="Q5675" i="18"/>
  <c r="Q5676" i="18"/>
  <c r="Q5677" i="18"/>
  <c r="Q5678" i="18"/>
  <c r="Q5679" i="18"/>
  <c r="Q5680" i="18"/>
  <c r="Q5681" i="18"/>
  <c r="Q5682" i="18"/>
  <c r="Q5683" i="18"/>
  <c r="Q5684" i="18"/>
  <c r="Q5685" i="18"/>
  <c r="Q5686" i="18"/>
  <c r="Q5687" i="18"/>
  <c r="Q5688" i="18"/>
  <c r="Q5689" i="18"/>
  <c r="Q5690" i="18"/>
  <c r="Q5691" i="18"/>
  <c r="Q5692" i="18"/>
  <c r="Q5693" i="18"/>
  <c r="Q5694" i="18"/>
  <c r="Q5695" i="18"/>
  <c r="Q5696" i="18"/>
  <c r="Q5697" i="18"/>
  <c r="Q5698" i="18"/>
  <c r="Q5699" i="18"/>
  <c r="Q5700" i="18"/>
  <c r="Q5701" i="18"/>
  <c r="Q5702" i="18"/>
  <c r="Q5703" i="18"/>
  <c r="Q5704" i="18"/>
  <c r="Q5705" i="18"/>
  <c r="Q5706" i="18"/>
  <c r="Q5707" i="18"/>
  <c r="Q5708" i="18"/>
  <c r="Q5709" i="18"/>
  <c r="Q5710" i="18"/>
  <c r="Q5711" i="18"/>
  <c r="Q5712" i="18"/>
  <c r="Q5713" i="18"/>
  <c r="Q5714" i="18"/>
  <c r="Q5715" i="18"/>
  <c r="Q5716" i="18"/>
  <c r="Q5717" i="18"/>
  <c r="Q5718" i="18"/>
  <c r="Q5719" i="18"/>
  <c r="Q5720" i="18"/>
  <c r="Q5721" i="18"/>
  <c r="Q5722" i="18"/>
  <c r="Q5723" i="18"/>
  <c r="Q5724" i="18"/>
  <c r="Q5725" i="18"/>
  <c r="Q5726" i="18"/>
  <c r="Q5727" i="18"/>
  <c r="Q5728" i="18"/>
  <c r="Q5729" i="18"/>
  <c r="Q5730" i="18"/>
  <c r="Q5731" i="18"/>
  <c r="Q5732" i="18"/>
  <c r="Q5733" i="18"/>
  <c r="Q5734" i="18"/>
  <c r="Q5735" i="18"/>
  <c r="Q5736" i="18"/>
  <c r="Q5737" i="18"/>
  <c r="Q5738" i="18"/>
  <c r="Q5739" i="18"/>
  <c r="Q5740" i="18"/>
  <c r="Q5741" i="18"/>
  <c r="Q5742" i="18"/>
  <c r="Q5743" i="18"/>
  <c r="Q5744" i="18"/>
  <c r="Q5745" i="18"/>
  <c r="Q5746" i="18"/>
  <c r="Q5747" i="18"/>
  <c r="Q5748" i="18"/>
  <c r="Q5749" i="18"/>
  <c r="Q5750" i="18"/>
  <c r="Q5751" i="18"/>
  <c r="Q5752" i="18"/>
  <c r="Q5753" i="18"/>
  <c r="Q5754" i="18"/>
  <c r="Q5755" i="18"/>
  <c r="Q5756" i="18"/>
  <c r="Q5757" i="18"/>
  <c r="Q5758" i="18"/>
  <c r="Q5759" i="18"/>
  <c r="Q5760" i="18"/>
  <c r="Q5761" i="18"/>
  <c r="Q5762" i="18"/>
  <c r="Q5763" i="18"/>
  <c r="Q5764" i="18"/>
  <c r="Q5765" i="18"/>
  <c r="Q5766" i="18"/>
  <c r="Q5767" i="18"/>
  <c r="Q5768" i="18"/>
  <c r="Q5769" i="18"/>
  <c r="Q5770" i="18"/>
  <c r="Q5771" i="18"/>
  <c r="Q5772" i="18"/>
  <c r="Q5773" i="18"/>
  <c r="Q5774" i="18"/>
  <c r="Q5775" i="18"/>
  <c r="Q5776" i="18"/>
  <c r="Q5777" i="18"/>
  <c r="Q5778" i="18"/>
  <c r="Q5779" i="18"/>
  <c r="Q5780" i="18"/>
  <c r="Q5781" i="18"/>
  <c r="Q5782" i="18"/>
  <c r="Q5783" i="18"/>
  <c r="Q5784" i="18"/>
  <c r="Q5785" i="18"/>
  <c r="Q5786" i="18"/>
  <c r="Q5787" i="18"/>
  <c r="Q5788" i="18"/>
  <c r="Q5789" i="18"/>
  <c r="Q5790" i="18"/>
  <c r="Q5791" i="18"/>
  <c r="Q5792" i="18"/>
  <c r="Q5793" i="18"/>
  <c r="Q5794" i="18"/>
  <c r="Q5795" i="18"/>
  <c r="Q5796" i="18"/>
  <c r="Q5797" i="18"/>
  <c r="Q5798" i="18"/>
  <c r="Q5799" i="18"/>
  <c r="Q5800" i="18"/>
  <c r="Q5801" i="18"/>
  <c r="Q5802" i="18"/>
  <c r="Q5803" i="18"/>
  <c r="Q5804" i="18"/>
  <c r="Q5805" i="18"/>
  <c r="Q5806" i="18"/>
  <c r="Q5807" i="18"/>
  <c r="Q5808" i="18"/>
  <c r="Q5809" i="18"/>
  <c r="Q5810" i="18"/>
  <c r="Q5811" i="18"/>
  <c r="Q5812" i="18"/>
  <c r="Q5813" i="18"/>
  <c r="Q5814" i="18"/>
  <c r="Q5815" i="18"/>
  <c r="Q5816" i="18"/>
  <c r="Q5817" i="18"/>
  <c r="Q5818" i="18"/>
  <c r="Q5819" i="18"/>
  <c r="Q5820" i="18"/>
  <c r="Q5821" i="18"/>
  <c r="Q5822" i="18"/>
  <c r="Q5823" i="18"/>
  <c r="Q5824" i="18"/>
  <c r="Q5825" i="18"/>
  <c r="Q5826" i="18"/>
  <c r="Q5827" i="18"/>
  <c r="Q5828" i="18"/>
  <c r="Q5829" i="18"/>
  <c r="Q5830" i="18"/>
  <c r="Q5831" i="18"/>
  <c r="Q5832" i="18"/>
  <c r="Q5833" i="18"/>
  <c r="Q5834" i="18"/>
  <c r="Q5835" i="18"/>
  <c r="Q5836" i="18"/>
  <c r="Q5837" i="18"/>
  <c r="Q5838" i="18"/>
  <c r="Q5839" i="18"/>
  <c r="Q5840" i="18"/>
  <c r="Q5841" i="18"/>
  <c r="Q5842" i="18"/>
  <c r="Q5843" i="18"/>
  <c r="Q5844" i="18"/>
  <c r="Q5845" i="18"/>
  <c r="Q5846" i="18"/>
  <c r="Q5847" i="18"/>
  <c r="Q5848" i="18"/>
  <c r="Q5849" i="18"/>
  <c r="Q5850" i="18"/>
  <c r="Q5851" i="18"/>
  <c r="Q5852" i="18"/>
  <c r="Q5853" i="18"/>
  <c r="Q5854" i="18"/>
  <c r="Q5855" i="18"/>
  <c r="Q5856" i="18"/>
  <c r="Q5857" i="18"/>
  <c r="Q5858" i="18"/>
  <c r="Q5859" i="18"/>
  <c r="Q5860" i="18"/>
  <c r="Q5861" i="18"/>
  <c r="Q5862" i="18"/>
  <c r="Q5863" i="18"/>
  <c r="Q5864" i="18"/>
  <c r="Q5865" i="18"/>
  <c r="Q5866" i="18"/>
  <c r="Q5867" i="18"/>
  <c r="Q5868" i="18"/>
  <c r="Q5869" i="18"/>
  <c r="Q5870" i="18"/>
  <c r="Q5871" i="18"/>
  <c r="Q5872" i="18"/>
  <c r="Q5873" i="18"/>
  <c r="Q5874" i="18"/>
  <c r="Q5875" i="18"/>
  <c r="Q5876" i="18"/>
  <c r="Q5877" i="18"/>
  <c r="Q5878" i="18"/>
  <c r="Q5879" i="18"/>
  <c r="Q5880" i="18"/>
  <c r="Q5881" i="18"/>
  <c r="Q5882" i="18"/>
  <c r="Q5883" i="18"/>
  <c r="Q5884" i="18"/>
  <c r="Q5885" i="18"/>
  <c r="Q5886" i="18"/>
  <c r="Q5887" i="18"/>
  <c r="Q5888" i="18"/>
  <c r="Q5889" i="18"/>
  <c r="Q5890" i="18"/>
  <c r="Q5891" i="18"/>
  <c r="Q5892" i="18"/>
  <c r="Q5893" i="18"/>
  <c r="Q5894" i="18"/>
  <c r="Q5895" i="18"/>
  <c r="Q5896" i="18"/>
  <c r="Q5897" i="18"/>
  <c r="Q5898" i="18"/>
  <c r="Q5899" i="18"/>
  <c r="Q5900" i="18"/>
  <c r="Q5901" i="18"/>
  <c r="Q5902" i="18"/>
  <c r="Q5903" i="18"/>
  <c r="Q5904" i="18"/>
  <c r="Q5905" i="18"/>
  <c r="Q5906" i="18"/>
  <c r="Q5907" i="18"/>
  <c r="Q5908" i="18"/>
  <c r="Q5909" i="18"/>
  <c r="Q5910" i="18"/>
  <c r="Q5911" i="18"/>
  <c r="Q5912" i="18"/>
  <c r="Q5913" i="18"/>
  <c r="Q5914" i="18"/>
  <c r="Q5915" i="18"/>
  <c r="Q5916" i="18"/>
  <c r="Q5917" i="18"/>
  <c r="Q5918" i="18"/>
  <c r="Q5919" i="18"/>
  <c r="Q5920" i="18"/>
  <c r="Q5921" i="18"/>
  <c r="Q5922" i="18"/>
  <c r="Q5923" i="18"/>
  <c r="Q5924" i="18"/>
  <c r="Q5925" i="18"/>
  <c r="Q5926" i="18"/>
  <c r="Q5927" i="18"/>
  <c r="Q5928" i="18"/>
  <c r="Q5929" i="18"/>
  <c r="Q5930" i="18"/>
  <c r="Q5931" i="18"/>
  <c r="Q5932" i="18"/>
  <c r="Q5933" i="18"/>
  <c r="Q5934" i="18"/>
  <c r="Q5935" i="18"/>
  <c r="Q5936" i="18"/>
  <c r="Q5937" i="18"/>
  <c r="Q5938" i="18"/>
  <c r="Q5939" i="18"/>
  <c r="Q5940" i="18"/>
  <c r="Q5941" i="18"/>
  <c r="Q5942" i="18"/>
  <c r="Q5943" i="18"/>
  <c r="Q5944" i="18"/>
  <c r="Q5945" i="18"/>
  <c r="Q5946" i="18"/>
  <c r="Q5947" i="18"/>
  <c r="Q5948" i="18"/>
  <c r="Q5949" i="18"/>
  <c r="Q5950" i="18"/>
  <c r="Q5951" i="18"/>
  <c r="Q5952" i="18"/>
  <c r="Q5953" i="18"/>
  <c r="Q5954" i="18"/>
  <c r="Q5955" i="18"/>
  <c r="Q5956" i="18"/>
  <c r="Q5957" i="18"/>
  <c r="Q5958" i="18"/>
  <c r="Q5959" i="18"/>
  <c r="Q5960" i="18"/>
  <c r="Q5961" i="18"/>
  <c r="Q5962" i="18"/>
  <c r="Q5963" i="18"/>
  <c r="Q5964" i="18"/>
  <c r="Q5965" i="18"/>
  <c r="Q5966" i="18"/>
  <c r="Q5967" i="18"/>
  <c r="Q5968" i="18"/>
  <c r="Q5969" i="18"/>
  <c r="Q5970" i="18"/>
  <c r="Q5971" i="18"/>
  <c r="Q5972" i="18"/>
  <c r="Q5973" i="18"/>
  <c r="Q5974" i="18"/>
  <c r="Q5975" i="18"/>
  <c r="Q5976" i="18"/>
  <c r="Q5977" i="18"/>
  <c r="Q5978" i="18"/>
  <c r="Q5979" i="18"/>
  <c r="Q5980" i="18"/>
  <c r="Q5981" i="18"/>
  <c r="Q5982" i="18"/>
  <c r="Q5983" i="18"/>
  <c r="Q5984" i="18"/>
  <c r="Q5985" i="18"/>
  <c r="Q5986" i="18"/>
  <c r="Q5987" i="18"/>
  <c r="Q5988" i="18"/>
  <c r="Q5989" i="18"/>
  <c r="Q5990" i="18"/>
  <c r="Q5991" i="18"/>
  <c r="Q5992" i="18"/>
  <c r="Q5993" i="18"/>
  <c r="Q5994" i="18"/>
  <c r="Q5995" i="18"/>
  <c r="Q5996" i="18"/>
  <c r="Q5997" i="18"/>
  <c r="Q5998" i="18"/>
  <c r="Q5999" i="18"/>
  <c r="Q6000" i="18"/>
  <c r="Q6001" i="18"/>
  <c r="Q6002" i="18"/>
  <c r="Q6003" i="18"/>
  <c r="Q6004" i="18"/>
  <c r="Q6005" i="18"/>
  <c r="Q6006" i="18"/>
  <c r="Q6007" i="18"/>
  <c r="Q6008" i="18"/>
  <c r="Q6009" i="18"/>
  <c r="Q6010" i="18"/>
  <c r="Q6011" i="18"/>
  <c r="Q6012" i="18"/>
  <c r="Q6013" i="18"/>
  <c r="Q6014" i="18"/>
  <c r="Q6015" i="18"/>
  <c r="Q6016" i="18"/>
  <c r="Q6017" i="18"/>
  <c r="Q6018" i="18"/>
  <c r="Q6019" i="18"/>
  <c r="Q6020" i="18"/>
  <c r="Q6021" i="18"/>
  <c r="Q6022" i="18"/>
  <c r="Q6023" i="18"/>
  <c r="Q6024" i="18"/>
  <c r="Q6025" i="18"/>
  <c r="Q6026" i="18"/>
  <c r="Q6027" i="18"/>
  <c r="Q6028" i="18"/>
  <c r="Q6029" i="18"/>
  <c r="Q6030" i="18"/>
  <c r="Q6031" i="18"/>
  <c r="Q6032" i="18"/>
  <c r="Q6033" i="18"/>
  <c r="Q6034" i="18"/>
  <c r="Q6035" i="18"/>
  <c r="Q6036" i="18"/>
  <c r="Q6037" i="18"/>
  <c r="Q6038" i="18"/>
  <c r="Q6039" i="18"/>
  <c r="Q6040" i="18"/>
  <c r="Q6041" i="18"/>
  <c r="Q6042" i="18"/>
  <c r="Q6043" i="18"/>
  <c r="Q6044" i="18"/>
  <c r="Q6045" i="18"/>
  <c r="Q6046" i="18"/>
  <c r="Q6047" i="18"/>
  <c r="Q6048" i="18"/>
  <c r="Q6049" i="18"/>
  <c r="Q6050" i="18"/>
  <c r="Q6051" i="18"/>
  <c r="Q6052" i="18"/>
  <c r="Q6053" i="18"/>
  <c r="Q6054" i="18"/>
  <c r="Q6055" i="18"/>
  <c r="Q6056" i="18"/>
  <c r="Q6057" i="18"/>
  <c r="Q6058" i="18"/>
  <c r="Q6059" i="18"/>
  <c r="Q6060" i="18"/>
  <c r="Q6061" i="18"/>
  <c r="Q6062" i="18"/>
  <c r="Q6063" i="18"/>
  <c r="Q6064" i="18"/>
  <c r="Q6065" i="18"/>
  <c r="Q6066" i="18"/>
  <c r="Q6067" i="18"/>
  <c r="Q6068" i="18"/>
  <c r="Q6069" i="18"/>
  <c r="Q6070" i="18"/>
  <c r="Q6071" i="18"/>
  <c r="Q6072" i="18"/>
  <c r="Q6073" i="18"/>
  <c r="Q6074" i="18"/>
  <c r="Q6075" i="18"/>
  <c r="Q6076" i="18"/>
  <c r="Q6077" i="18"/>
  <c r="Q6078" i="18"/>
  <c r="Q6079" i="18"/>
  <c r="Q6080" i="18"/>
  <c r="Q6081" i="18"/>
  <c r="Q6082" i="18"/>
  <c r="Q6083" i="18"/>
  <c r="Q6084" i="18"/>
  <c r="Q6085" i="18"/>
  <c r="Q6086" i="18"/>
  <c r="Q6087" i="18"/>
  <c r="Q6088" i="18"/>
  <c r="Q6089" i="18"/>
  <c r="Q6090" i="18"/>
  <c r="Q6091" i="18"/>
  <c r="Q6092" i="18"/>
  <c r="Q6093" i="18"/>
  <c r="Q6094" i="18"/>
  <c r="Q6095" i="18"/>
  <c r="Q6096" i="18"/>
  <c r="Q6097" i="18"/>
  <c r="Q6098" i="18"/>
  <c r="Q6099" i="18"/>
  <c r="Q6100" i="18"/>
  <c r="Q6101" i="18"/>
  <c r="Q6102" i="18"/>
  <c r="Q6103" i="18"/>
  <c r="Q6104" i="18"/>
  <c r="Q6105" i="18"/>
  <c r="Q6106" i="18"/>
  <c r="Q6107" i="18"/>
  <c r="Q6108" i="18"/>
  <c r="Q6109" i="18"/>
  <c r="Q6110" i="18"/>
  <c r="Q6111" i="18"/>
  <c r="Q6112" i="18"/>
  <c r="Q6113" i="18"/>
  <c r="Q6114" i="18"/>
  <c r="Q6115" i="18"/>
  <c r="Q6116" i="18"/>
  <c r="Q6117" i="18"/>
  <c r="Q6118" i="18"/>
  <c r="Q6119" i="18"/>
  <c r="Q6120" i="18"/>
  <c r="Q6121" i="18"/>
  <c r="Q6122" i="18"/>
  <c r="Q6123" i="18"/>
  <c r="Q6124" i="18"/>
  <c r="Q6125" i="18"/>
  <c r="Q6126" i="18"/>
  <c r="Q6127" i="18"/>
  <c r="Q6128" i="18"/>
  <c r="Q6129" i="18"/>
  <c r="Q6130" i="18"/>
  <c r="Q6131" i="18"/>
  <c r="Q6132" i="18"/>
  <c r="Q6133" i="18"/>
  <c r="Q6134" i="18"/>
  <c r="Q6135" i="18"/>
  <c r="Q6136" i="18"/>
  <c r="Q6137" i="18"/>
  <c r="Q6138" i="18"/>
  <c r="Q6139" i="18"/>
  <c r="Q6140" i="18"/>
  <c r="Q6141" i="18"/>
  <c r="Q6142" i="18"/>
  <c r="Q6143" i="18"/>
  <c r="Q6144" i="18"/>
  <c r="Q6145" i="18"/>
  <c r="Q6146" i="18"/>
  <c r="Q6147" i="18"/>
  <c r="Q6148" i="18"/>
  <c r="Q6149" i="18"/>
  <c r="Q6150" i="18"/>
  <c r="Q6151" i="18"/>
  <c r="Q6152" i="18"/>
  <c r="Q6153" i="18"/>
  <c r="Q6154" i="18"/>
  <c r="Q6155" i="18"/>
  <c r="Q6156" i="18"/>
  <c r="Q6157" i="18"/>
  <c r="Q6158" i="18"/>
  <c r="Q6159" i="18"/>
  <c r="Q6160" i="18"/>
  <c r="Q6161" i="18"/>
  <c r="Q6162" i="18"/>
  <c r="Q6163" i="18"/>
  <c r="Q6164" i="18"/>
  <c r="Q6165" i="18"/>
  <c r="Q6166" i="18"/>
  <c r="Q6167" i="18"/>
  <c r="Q6168" i="18"/>
  <c r="Q6169" i="18"/>
  <c r="Q6170" i="18"/>
  <c r="Q6171" i="18"/>
  <c r="Q6172" i="18"/>
  <c r="Q6173" i="18"/>
  <c r="Q6174" i="18"/>
  <c r="Q6175" i="18"/>
  <c r="Q6176" i="18"/>
  <c r="Q6177" i="18"/>
  <c r="Q6178" i="18"/>
  <c r="Q6179" i="18"/>
  <c r="Q6180" i="18"/>
  <c r="Q6181" i="18"/>
  <c r="Q6182" i="18"/>
  <c r="Q6183" i="18"/>
  <c r="Q6184" i="18"/>
  <c r="Q6185" i="18"/>
  <c r="Q6186" i="18"/>
  <c r="Q6187" i="18"/>
  <c r="Q6188" i="18"/>
  <c r="Q6189" i="18"/>
  <c r="Q6190" i="18"/>
  <c r="Q6191" i="18"/>
  <c r="Q6192" i="18"/>
  <c r="Q6193" i="18"/>
  <c r="Q6194" i="18"/>
  <c r="Q6195" i="18"/>
  <c r="Q6196" i="18"/>
  <c r="Q6197" i="18"/>
  <c r="Q6198" i="18"/>
  <c r="Q6199" i="18"/>
  <c r="Q6200" i="18"/>
  <c r="Q6201" i="18"/>
  <c r="Q6202" i="18"/>
  <c r="Q6203" i="18"/>
  <c r="Q6204" i="18"/>
  <c r="Q6205" i="18"/>
  <c r="Q6206" i="18"/>
  <c r="Q6207" i="18"/>
  <c r="Q6208" i="18"/>
  <c r="Q6209" i="18"/>
  <c r="Q6210" i="18"/>
  <c r="Q6211" i="18"/>
  <c r="Q6212" i="18"/>
  <c r="Q6213" i="18"/>
  <c r="Q6214" i="18"/>
  <c r="Q6215" i="18"/>
  <c r="Q6216" i="18"/>
  <c r="Q6217" i="18"/>
  <c r="Q6218" i="18"/>
  <c r="Q6219" i="18"/>
  <c r="Q6220" i="18"/>
  <c r="Q6221" i="18"/>
  <c r="Q6222" i="18"/>
  <c r="Q6223" i="18"/>
  <c r="Q6224" i="18"/>
  <c r="Q6225" i="18"/>
  <c r="Q6226" i="18"/>
  <c r="Q6227" i="18"/>
  <c r="Q6228" i="18"/>
  <c r="Q6229" i="18"/>
  <c r="Q6230" i="18"/>
  <c r="Q6231" i="18"/>
  <c r="Q6232" i="18"/>
  <c r="Q6233" i="18"/>
  <c r="Q6234" i="18"/>
  <c r="Q6235" i="18"/>
  <c r="Q6236" i="18"/>
  <c r="Q6237" i="18"/>
  <c r="Q6238" i="18"/>
  <c r="Q6239" i="18"/>
  <c r="Q6240" i="18"/>
  <c r="Q6241" i="18"/>
  <c r="Q6242" i="18"/>
  <c r="Q6243" i="18"/>
  <c r="Q6244" i="18"/>
  <c r="Q6245" i="18"/>
  <c r="Q6246" i="18"/>
  <c r="Q6247" i="18"/>
  <c r="Q6248" i="18"/>
  <c r="Q6249" i="18"/>
  <c r="Q6250" i="18"/>
  <c r="Q6251" i="18"/>
  <c r="Q6252" i="18"/>
  <c r="Q6253" i="18"/>
  <c r="Q6254" i="18"/>
  <c r="Q6255" i="18"/>
  <c r="Q6256" i="18"/>
  <c r="Q6257" i="18"/>
  <c r="Q6258" i="18"/>
  <c r="Q6259" i="18"/>
  <c r="Q6260" i="18"/>
  <c r="Q6261" i="18"/>
  <c r="Q6262" i="18"/>
  <c r="Q6263" i="18"/>
  <c r="Q6264" i="18"/>
  <c r="Q6265" i="18"/>
  <c r="Q6266" i="18"/>
  <c r="Q6267" i="18"/>
  <c r="Q6268" i="18"/>
  <c r="Q6269" i="18"/>
  <c r="Q6270" i="18"/>
  <c r="Q6271" i="18"/>
  <c r="Q6272" i="18"/>
  <c r="Q6273" i="18"/>
  <c r="Q6274" i="18"/>
  <c r="Q6275" i="18"/>
  <c r="Q6276" i="18"/>
  <c r="Q6277" i="18"/>
  <c r="Q6278" i="18"/>
  <c r="Q6279" i="18"/>
  <c r="Q6280" i="18"/>
  <c r="Q6281" i="18"/>
  <c r="Q6282" i="18"/>
  <c r="Q6283" i="18"/>
  <c r="Q6284" i="18"/>
  <c r="Q6285" i="18"/>
  <c r="Q6286" i="18"/>
  <c r="Q6287" i="18"/>
  <c r="Q6288" i="18"/>
  <c r="Q6289" i="18"/>
  <c r="Q6290" i="18"/>
  <c r="Q6291" i="18"/>
  <c r="Q6292" i="18"/>
  <c r="Q6293" i="18"/>
  <c r="Q6294" i="18"/>
  <c r="Q6295" i="18"/>
  <c r="Q6296" i="18"/>
  <c r="Q6297" i="18"/>
  <c r="Q6298" i="18"/>
  <c r="Q6299" i="18"/>
  <c r="Q6300" i="18"/>
  <c r="Q6301" i="18"/>
  <c r="Q6302" i="18"/>
  <c r="Q6303" i="18"/>
  <c r="Q6304" i="18"/>
  <c r="Q6305" i="18"/>
  <c r="Q6306" i="18"/>
  <c r="Q6307" i="18"/>
  <c r="Q6308" i="18"/>
  <c r="Q6309" i="18"/>
  <c r="Q6310" i="18"/>
  <c r="Q6311" i="18"/>
  <c r="Q6312" i="18"/>
  <c r="Q6313" i="18"/>
  <c r="Q6314" i="18"/>
  <c r="Q6315" i="18"/>
  <c r="Q6316" i="18"/>
  <c r="Q6317" i="18"/>
  <c r="Q6318" i="18"/>
  <c r="Q6319" i="18"/>
  <c r="Q6320" i="18"/>
  <c r="Q6321" i="18"/>
  <c r="Q6322" i="18"/>
  <c r="Q6323" i="18"/>
  <c r="Q6324" i="18"/>
  <c r="Q6325" i="18"/>
  <c r="Q6326" i="18"/>
  <c r="Q6327" i="18"/>
  <c r="Q6328" i="18"/>
  <c r="Q6329" i="18"/>
  <c r="Q6330" i="18"/>
  <c r="Q6331" i="18"/>
  <c r="Q6332" i="18"/>
  <c r="Q6333" i="18"/>
  <c r="Q6334" i="18"/>
  <c r="Q6335" i="18"/>
  <c r="Q6336" i="18"/>
  <c r="Q6337" i="18"/>
  <c r="Q6338" i="18"/>
  <c r="Q6339" i="18"/>
  <c r="Q6340" i="18"/>
  <c r="Q6341" i="18"/>
  <c r="Q6342" i="18"/>
  <c r="Q6343" i="18"/>
  <c r="Q6344" i="18"/>
  <c r="Q6345" i="18"/>
  <c r="Q6346" i="18"/>
  <c r="Q6347" i="18"/>
  <c r="Q6348" i="18"/>
  <c r="Q6349" i="18"/>
  <c r="Q6350" i="18"/>
  <c r="Q6351" i="18"/>
  <c r="Q6352" i="18"/>
  <c r="Q6353" i="18"/>
  <c r="Q6354" i="18"/>
  <c r="Q6355" i="18"/>
  <c r="Q6356" i="18"/>
  <c r="Q6357" i="18"/>
  <c r="Q6358" i="18"/>
  <c r="Q6359" i="18"/>
  <c r="Q6360" i="18"/>
  <c r="Q6361" i="18"/>
  <c r="Q6362" i="18"/>
  <c r="Q6363" i="18"/>
  <c r="Q6364" i="18"/>
  <c r="Q6365" i="18"/>
  <c r="Q6366" i="18"/>
  <c r="Q6367" i="18"/>
  <c r="Q6368" i="18"/>
  <c r="Q6369" i="18"/>
  <c r="Q6370" i="18"/>
  <c r="Q6371" i="18"/>
  <c r="Q6372" i="18"/>
  <c r="Q6373" i="18"/>
  <c r="Q6374" i="18"/>
  <c r="Q6375" i="18"/>
  <c r="Q6376" i="18"/>
  <c r="Q6377" i="18"/>
  <c r="Q6378" i="18"/>
  <c r="Q6379" i="18"/>
  <c r="Q6380" i="18"/>
  <c r="Q6381" i="18"/>
  <c r="Q6382" i="18"/>
  <c r="Q6383" i="18"/>
  <c r="Q6384" i="18"/>
  <c r="Q6385" i="18"/>
  <c r="Q6386" i="18"/>
  <c r="Q6387" i="18"/>
  <c r="Q6388" i="18"/>
  <c r="Q6389" i="18"/>
  <c r="Q6390" i="18"/>
  <c r="Q6391" i="18"/>
  <c r="Q6392" i="18"/>
  <c r="Q6393" i="18"/>
  <c r="Q6394" i="18"/>
  <c r="Q6395" i="18"/>
  <c r="Q6396" i="18"/>
  <c r="Q6397" i="18"/>
  <c r="Q6398" i="18"/>
  <c r="Q6399" i="18"/>
  <c r="Q6400" i="18"/>
  <c r="Q6401" i="18"/>
  <c r="Q6402" i="18"/>
  <c r="Q6403" i="18"/>
  <c r="Q6404" i="18"/>
  <c r="Q6405" i="18"/>
  <c r="Q6406" i="18"/>
  <c r="Q6407" i="18"/>
  <c r="Q6408" i="18"/>
  <c r="Q6409" i="18"/>
  <c r="Q6410" i="18"/>
  <c r="Q6411" i="18"/>
  <c r="Q6412" i="18"/>
  <c r="Q6413" i="18"/>
  <c r="Q6414" i="18"/>
  <c r="Q6415" i="18"/>
  <c r="Q6416" i="18"/>
  <c r="Q6417" i="18"/>
  <c r="Q6418" i="18"/>
  <c r="Q6419" i="18"/>
  <c r="Q6420" i="18"/>
  <c r="Q6421" i="18"/>
  <c r="Q6422" i="18"/>
  <c r="Q6423" i="18"/>
  <c r="Q6424" i="18"/>
  <c r="Q6425" i="18"/>
  <c r="Q6426" i="18"/>
  <c r="Q6427" i="18"/>
  <c r="Q6428" i="18"/>
  <c r="Q6429" i="18"/>
  <c r="Q6430" i="18"/>
  <c r="Q6431" i="18"/>
  <c r="Q6432" i="18"/>
  <c r="Q6433" i="18"/>
  <c r="Q6434" i="18"/>
  <c r="Q6435" i="18"/>
  <c r="Q6436" i="18"/>
  <c r="Q6437" i="18"/>
  <c r="Q6438" i="18"/>
  <c r="Q6439" i="18"/>
  <c r="Q6440" i="18"/>
  <c r="Q6441" i="18"/>
  <c r="Q6442" i="18"/>
  <c r="Q6443" i="18"/>
  <c r="Q6444" i="18"/>
  <c r="Q6445" i="18"/>
  <c r="Q6446" i="18"/>
  <c r="Q6447" i="18"/>
  <c r="Q6448" i="18"/>
  <c r="Q6449" i="18"/>
  <c r="Q6450" i="18"/>
  <c r="Q6451" i="18"/>
  <c r="Q6452" i="18"/>
  <c r="Q6453" i="18"/>
  <c r="Q6454" i="18"/>
  <c r="Q6455" i="18"/>
  <c r="Q6456" i="18"/>
  <c r="Q6457" i="18"/>
  <c r="Q6458" i="18"/>
  <c r="Q6459" i="18"/>
  <c r="Q6460" i="18"/>
  <c r="Q6461" i="18"/>
  <c r="Q6462" i="18"/>
  <c r="Q6463" i="18"/>
  <c r="Q6464" i="18"/>
  <c r="Q6465" i="18"/>
  <c r="Q6466" i="18"/>
  <c r="Q6467" i="18"/>
  <c r="Q6468" i="18"/>
  <c r="Q6469" i="18"/>
  <c r="Q6470" i="18"/>
  <c r="Q6471" i="18"/>
  <c r="Q6472" i="18"/>
  <c r="Q6473" i="18"/>
  <c r="Q6474" i="18"/>
  <c r="Q6475" i="18"/>
  <c r="Q6476" i="18"/>
  <c r="Q6477" i="18"/>
  <c r="Q6478" i="18"/>
  <c r="Q6479" i="18"/>
  <c r="Q6480" i="18"/>
  <c r="Q6481" i="18"/>
  <c r="Q6482" i="18"/>
  <c r="Q6483" i="18"/>
  <c r="Q6484" i="18"/>
  <c r="Q6485" i="18"/>
  <c r="Q6486" i="18"/>
  <c r="Q6487" i="18"/>
  <c r="Q6488" i="18"/>
  <c r="Q6489" i="18"/>
  <c r="Q6490" i="18"/>
  <c r="Q6491" i="18"/>
  <c r="Q6492" i="18"/>
  <c r="Q6493" i="18"/>
  <c r="Q6494" i="18"/>
  <c r="Q6495" i="18"/>
  <c r="Q6496" i="18"/>
  <c r="Q6497" i="18"/>
  <c r="Q6498" i="18"/>
  <c r="Q6499" i="18"/>
  <c r="Q6500" i="18"/>
  <c r="Q6501" i="18"/>
  <c r="Q6502" i="18"/>
  <c r="Q6503" i="18"/>
  <c r="Q6504" i="18"/>
  <c r="Q6505" i="18"/>
  <c r="Q6506" i="18"/>
  <c r="Q6507" i="18"/>
  <c r="Q6508" i="18"/>
  <c r="Q6509" i="18"/>
  <c r="Q6510" i="18"/>
  <c r="Q6511" i="18"/>
  <c r="Q6512" i="18"/>
  <c r="Q6513" i="18"/>
  <c r="Q6514" i="18"/>
  <c r="Q6515" i="18"/>
  <c r="Q6516" i="18"/>
  <c r="Q6517" i="18"/>
  <c r="Q6518" i="18"/>
  <c r="Q6519" i="18"/>
  <c r="Q6520" i="18"/>
  <c r="Q6521" i="18"/>
  <c r="Q6522" i="18"/>
  <c r="Q6523" i="18"/>
  <c r="Q6524" i="18"/>
  <c r="Q6525" i="18"/>
  <c r="Q6526" i="18"/>
  <c r="Q6527" i="18"/>
  <c r="Q6528" i="18"/>
  <c r="Q6529" i="18"/>
  <c r="Q6530" i="18"/>
  <c r="Q6531" i="18"/>
  <c r="Q6532" i="18"/>
  <c r="Q6533" i="18"/>
  <c r="Q6534" i="18"/>
  <c r="Q6535" i="18"/>
  <c r="Q6536" i="18"/>
  <c r="Q6537" i="18"/>
  <c r="Q6538" i="18"/>
  <c r="Q6539" i="18"/>
  <c r="Q6540" i="18"/>
  <c r="Q6541" i="18"/>
  <c r="Q6542" i="18"/>
  <c r="Q6543" i="18"/>
  <c r="Q6544" i="18"/>
  <c r="Q6545" i="18"/>
  <c r="Q6546" i="18"/>
  <c r="Q6547" i="18"/>
  <c r="Q6548" i="18"/>
  <c r="Q6549" i="18"/>
  <c r="Q6550" i="18"/>
  <c r="Q6551" i="18"/>
  <c r="Q6552" i="18"/>
  <c r="Q6553" i="18"/>
  <c r="Q6554" i="18"/>
  <c r="Q6555" i="18"/>
  <c r="Q6556" i="18"/>
  <c r="Q6557" i="18"/>
  <c r="Q6558" i="18"/>
  <c r="Q6559" i="18"/>
  <c r="Q6560" i="18"/>
  <c r="Q6561" i="18"/>
  <c r="Q6562" i="18"/>
  <c r="Q6563" i="18"/>
  <c r="Q6564" i="18"/>
  <c r="Q6565" i="18"/>
  <c r="Q6566" i="18"/>
  <c r="Q6567" i="18"/>
  <c r="Q6568" i="18"/>
  <c r="Q6569" i="18"/>
  <c r="Q6570" i="18"/>
  <c r="Q6571" i="18"/>
  <c r="Q6572" i="18"/>
  <c r="Q6573" i="18"/>
  <c r="Q6574" i="18"/>
  <c r="Q6575" i="18"/>
  <c r="Q6576" i="18"/>
  <c r="Q6577" i="18"/>
  <c r="Q6578" i="18"/>
  <c r="Q6579" i="18"/>
  <c r="Q6580" i="18"/>
  <c r="Q6581" i="18"/>
  <c r="Q6582" i="18"/>
  <c r="Q6583" i="18"/>
  <c r="Q6584" i="18"/>
  <c r="Q6585" i="18"/>
  <c r="Q6586" i="18"/>
  <c r="Q6587" i="18"/>
  <c r="Q6588" i="18"/>
  <c r="Q6589" i="18"/>
  <c r="Q6590" i="18"/>
  <c r="Q6591" i="18"/>
  <c r="Q6592" i="18"/>
  <c r="Q6593" i="18"/>
  <c r="Q6594" i="18"/>
  <c r="Q6595" i="18"/>
  <c r="Q6596" i="18"/>
  <c r="Q6597" i="18"/>
  <c r="Q6598" i="18"/>
  <c r="Q6599" i="18"/>
  <c r="Q6600" i="18"/>
  <c r="Q6601" i="18"/>
  <c r="Q6602" i="18"/>
  <c r="Q6603" i="18"/>
  <c r="Q6604" i="18"/>
  <c r="Q6605" i="18"/>
  <c r="Q6606" i="18"/>
  <c r="Q6607" i="18"/>
  <c r="Q6608" i="18"/>
  <c r="Q6609" i="18"/>
  <c r="Q6610" i="18"/>
  <c r="Q6611" i="18"/>
  <c r="Q6612" i="18"/>
  <c r="Q6613" i="18"/>
  <c r="Q6614" i="18"/>
  <c r="Q6615" i="18"/>
  <c r="Q6616" i="18"/>
  <c r="Q6617" i="18"/>
  <c r="Q6618" i="18"/>
  <c r="Q6619" i="18"/>
  <c r="Q6620" i="18"/>
  <c r="Q6621" i="18"/>
  <c r="Q6622" i="18"/>
  <c r="Q6623" i="18"/>
  <c r="Q6624" i="18"/>
  <c r="Q6625" i="18"/>
  <c r="Q6626" i="18"/>
  <c r="Q6627" i="18"/>
  <c r="Q6628" i="18"/>
  <c r="Q6629" i="18"/>
  <c r="Q6630" i="18"/>
  <c r="Q6631" i="18"/>
  <c r="Q6632" i="18"/>
  <c r="Q6633" i="18"/>
  <c r="Q6634" i="18"/>
  <c r="Q6635" i="18"/>
  <c r="Q6636" i="18"/>
  <c r="Q6637" i="18"/>
  <c r="Q6638" i="18"/>
  <c r="Q6639" i="18"/>
  <c r="Q6640" i="18"/>
  <c r="Q6641" i="18"/>
  <c r="Q6642" i="18"/>
  <c r="Q6643" i="18"/>
  <c r="Q6644" i="18"/>
  <c r="Q6645" i="18"/>
  <c r="Q6646" i="18"/>
  <c r="Q6647" i="18"/>
  <c r="Q6648" i="18"/>
  <c r="Q6649" i="18"/>
  <c r="Q6650" i="18"/>
  <c r="Q6651" i="18"/>
  <c r="Q6652" i="18"/>
  <c r="Q6653" i="18"/>
  <c r="Q6654" i="18"/>
  <c r="Q6655" i="18"/>
  <c r="Q6656" i="18"/>
  <c r="Q6657" i="18"/>
  <c r="Q6658" i="18"/>
  <c r="Q6659" i="18"/>
  <c r="Q6660" i="18"/>
  <c r="Q6661" i="18"/>
  <c r="Q6662" i="18"/>
  <c r="Q6663" i="18"/>
  <c r="Q6664" i="18"/>
  <c r="Q6665" i="18"/>
  <c r="Q6666" i="18"/>
  <c r="Q6667" i="18"/>
  <c r="Q6668" i="18"/>
  <c r="Q6669" i="18"/>
  <c r="Q6670" i="18"/>
  <c r="Q6671" i="18"/>
  <c r="Q6672" i="18"/>
  <c r="Q6673" i="18"/>
  <c r="Q6674" i="18"/>
  <c r="Q6675" i="18"/>
  <c r="Q6676" i="18"/>
  <c r="Q6677" i="18"/>
  <c r="Q6678" i="18"/>
  <c r="Q6679" i="18"/>
  <c r="Q6680" i="18"/>
  <c r="Q6681" i="18"/>
  <c r="Q6682" i="18"/>
  <c r="Q6683" i="18"/>
  <c r="Q6684" i="18"/>
  <c r="Q6685" i="18"/>
  <c r="Q6686" i="18"/>
  <c r="Q6687" i="18"/>
  <c r="Q6688" i="18"/>
  <c r="Q6689" i="18"/>
  <c r="Q6690" i="18"/>
  <c r="Q6691" i="18"/>
  <c r="Q6692" i="18"/>
  <c r="Q6693" i="18"/>
  <c r="Q6694" i="18"/>
  <c r="Q6695" i="18"/>
  <c r="Q6696" i="18"/>
  <c r="Q6697" i="18"/>
  <c r="Q6698" i="18"/>
  <c r="Q6699" i="18"/>
  <c r="Q6700" i="18"/>
  <c r="Q6701" i="18"/>
  <c r="Q6702" i="18"/>
  <c r="Q6703" i="18"/>
  <c r="Q6704" i="18"/>
  <c r="Q6705" i="18"/>
  <c r="Q6706" i="18"/>
  <c r="Q6707" i="18"/>
  <c r="Q6708" i="18"/>
  <c r="Q6709" i="18"/>
  <c r="Q6710" i="18"/>
  <c r="Q6711" i="18"/>
  <c r="Q6712" i="18"/>
  <c r="Q6713" i="18"/>
  <c r="Q6714" i="18"/>
  <c r="Q6715" i="18"/>
  <c r="Q6716" i="18"/>
  <c r="Q6717" i="18"/>
  <c r="Q6718" i="18"/>
  <c r="Q6719" i="18"/>
  <c r="Q6720" i="18"/>
  <c r="Q6721" i="18"/>
  <c r="Q6722" i="18"/>
  <c r="Q6723" i="18"/>
  <c r="Q6724" i="18"/>
  <c r="Q6725" i="18"/>
  <c r="Q6726" i="18"/>
  <c r="Q6727" i="18"/>
  <c r="Q6728" i="18"/>
  <c r="Q6729" i="18"/>
  <c r="Q6730" i="18"/>
  <c r="Q6731" i="18"/>
  <c r="Q6732" i="18"/>
  <c r="Q6733" i="18"/>
  <c r="Q6734" i="18"/>
  <c r="Q6735" i="18"/>
  <c r="Q6736" i="18"/>
  <c r="Q6737" i="18"/>
  <c r="Q6738" i="18"/>
  <c r="Q6739" i="18"/>
  <c r="Q6740" i="18"/>
  <c r="Q6741" i="18"/>
  <c r="Q6742" i="18"/>
  <c r="Q6743" i="18"/>
  <c r="Q6744" i="18"/>
  <c r="Q6745" i="18"/>
  <c r="Q6746" i="18"/>
  <c r="Q6747" i="18"/>
  <c r="Q6748" i="18"/>
  <c r="Q6749" i="18"/>
  <c r="Q6750" i="18"/>
  <c r="Q6751" i="18"/>
  <c r="Q6752" i="18"/>
  <c r="Q6753" i="18"/>
  <c r="Q6754" i="18"/>
  <c r="Q6755" i="18"/>
  <c r="Q6756" i="18"/>
  <c r="Q6757" i="18"/>
  <c r="Q6758" i="18"/>
  <c r="Q6759" i="18"/>
  <c r="Q6760" i="18"/>
  <c r="Q6761" i="18"/>
  <c r="Q6762" i="18"/>
  <c r="Q6763" i="18"/>
  <c r="Q6764" i="18"/>
  <c r="Q6765" i="18"/>
  <c r="Q6766" i="18"/>
  <c r="Q6767" i="18"/>
  <c r="Q6768" i="18"/>
  <c r="Q6769" i="18"/>
  <c r="Q6770" i="18"/>
  <c r="Q6771" i="18"/>
  <c r="Q6772" i="18"/>
  <c r="Q6773" i="18"/>
  <c r="Q6774" i="18"/>
  <c r="Q6775" i="18"/>
  <c r="Q6776" i="18"/>
  <c r="Q6777" i="18"/>
  <c r="Q6778" i="18"/>
  <c r="Q6779" i="18"/>
  <c r="Q6780" i="18"/>
  <c r="Q6781" i="18"/>
  <c r="Q6782" i="18"/>
  <c r="Q6783" i="18"/>
  <c r="Q6784" i="18"/>
  <c r="Q6785" i="18"/>
  <c r="Q6786" i="18"/>
  <c r="Q6787" i="18"/>
  <c r="Q6788" i="18"/>
  <c r="Q6789" i="18"/>
  <c r="Q6790" i="18"/>
  <c r="Q6791" i="18"/>
  <c r="Q6792" i="18"/>
  <c r="Q6793" i="18"/>
  <c r="Q6794" i="18"/>
  <c r="Q6795" i="18"/>
  <c r="Q6796" i="18"/>
  <c r="Q6797" i="18"/>
  <c r="Q6798" i="18"/>
  <c r="Q6799" i="18"/>
  <c r="Q6800" i="18"/>
  <c r="Q6801" i="18"/>
  <c r="Q6802" i="18"/>
  <c r="Q6803" i="18"/>
  <c r="Q6804" i="18"/>
  <c r="Q6805" i="18"/>
  <c r="Q6806" i="18"/>
  <c r="Q6807" i="18"/>
  <c r="Q6808" i="18"/>
  <c r="Q6809" i="18"/>
  <c r="Q6810" i="18"/>
  <c r="Q6811" i="18"/>
  <c r="Q6812" i="18"/>
  <c r="Q6813" i="18"/>
  <c r="Q6814" i="18"/>
  <c r="Q6815" i="18"/>
  <c r="Q6816" i="18"/>
  <c r="Q6817" i="18"/>
  <c r="Q6818" i="18"/>
  <c r="Q6819" i="18"/>
  <c r="Q6820" i="18"/>
  <c r="Q6821" i="18"/>
  <c r="Q6822" i="18"/>
  <c r="Q6823" i="18"/>
  <c r="Q6824" i="18"/>
  <c r="Q6825" i="18"/>
  <c r="Q6826" i="18"/>
  <c r="Q6827" i="18"/>
  <c r="Q6828" i="18"/>
  <c r="Q6829" i="18"/>
  <c r="Q6830" i="18"/>
  <c r="Q6831" i="18"/>
  <c r="Q6832" i="18"/>
  <c r="Q6833" i="18"/>
  <c r="Q6834" i="18"/>
  <c r="Q6835" i="18"/>
  <c r="Q6836" i="18"/>
  <c r="Q6837" i="18"/>
  <c r="Q6838" i="18"/>
  <c r="Q6839" i="18"/>
  <c r="Q6840" i="18"/>
  <c r="Q6841" i="18"/>
  <c r="Q6842" i="18"/>
  <c r="Q6843" i="18"/>
  <c r="Q6844" i="18"/>
  <c r="Q6845" i="18"/>
  <c r="Q6846" i="18"/>
  <c r="Q6847" i="18"/>
  <c r="Q6848" i="18"/>
  <c r="Q6849" i="18"/>
  <c r="Q6850" i="18"/>
  <c r="Q6851" i="18"/>
  <c r="Q6852" i="18"/>
  <c r="Q6853" i="18"/>
  <c r="Q6854" i="18"/>
  <c r="Q6855" i="18"/>
  <c r="Q6856" i="18"/>
  <c r="Q6857" i="18"/>
  <c r="Q6858" i="18"/>
  <c r="Q6859" i="18"/>
  <c r="Q6860" i="18"/>
  <c r="Q6861" i="18"/>
  <c r="Q6862" i="18"/>
  <c r="Q6863" i="18"/>
  <c r="Q6864" i="18"/>
  <c r="Q6865" i="18"/>
  <c r="Q6866" i="18"/>
  <c r="Q6867" i="18"/>
  <c r="Q6868" i="18"/>
  <c r="Q6869" i="18"/>
  <c r="Q6870" i="18"/>
  <c r="Q6871" i="18"/>
  <c r="Q6872" i="18"/>
  <c r="Q6873" i="18"/>
  <c r="Q6874" i="18"/>
  <c r="Q6875" i="18"/>
  <c r="Q6876" i="18"/>
  <c r="Q6877" i="18"/>
  <c r="Q6878" i="18"/>
  <c r="Q6879" i="18"/>
  <c r="Q6880" i="18"/>
  <c r="Q6881" i="18"/>
  <c r="Q6882" i="18"/>
  <c r="Q6883" i="18"/>
  <c r="Q6884" i="18"/>
  <c r="Q6885" i="18"/>
  <c r="Q6886" i="18"/>
  <c r="Q6887" i="18"/>
  <c r="Q6888" i="18"/>
  <c r="Q6889" i="18"/>
  <c r="Q6890" i="18"/>
  <c r="Q6891" i="18"/>
  <c r="Q6892" i="18"/>
  <c r="Q6893" i="18"/>
  <c r="Q6894" i="18"/>
  <c r="Q6895" i="18"/>
  <c r="Q6896" i="18"/>
  <c r="Q6897" i="18"/>
  <c r="Q6898" i="18"/>
  <c r="Q6899" i="18"/>
  <c r="Q6900" i="18"/>
  <c r="Q6901" i="18"/>
  <c r="Q6902" i="18"/>
  <c r="Q6903" i="18"/>
  <c r="Q6904" i="18"/>
  <c r="Q6905" i="18"/>
  <c r="Q6906" i="18"/>
  <c r="Q6907" i="18"/>
  <c r="Q6908" i="18"/>
  <c r="Q6909" i="18"/>
  <c r="Q6910" i="18"/>
  <c r="Q6911" i="18"/>
  <c r="Q6912" i="18"/>
  <c r="Q6913" i="18"/>
  <c r="Q6914" i="18"/>
  <c r="Q6915" i="18"/>
  <c r="Q6916" i="18"/>
  <c r="Q6917" i="18"/>
  <c r="Q6918" i="18"/>
  <c r="Q6919" i="18"/>
  <c r="Q6920" i="18"/>
  <c r="Q6921" i="18"/>
  <c r="Q6922" i="18"/>
  <c r="Q6923" i="18"/>
  <c r="Q6924" i="18"/>
  <c r="Q6925" i="18"/>
  <c r="Q6926" i="18"/>
  <c r="Q6927" i="18"/>
  <c r="Q6928" i="18"/>
  <c r="Q6929" i="18"/>
  <c r="Q6930" i="18"/>
  <c r="Q6931" i="18"/>
  <c r="Q6932" i="18"/>
  <c r="Q6933" i="18"/>
  <c r="Q6934" i="18"/>
  <c r="Q6935" i="18"/>
  <c r="Q6936" i="18"/>
  <c r="Q6937" i="18"/>
  <c r="Q6938" i="18"/>
  <c r="Q6939" i="18"/>
  <c r="Q6940" i="18"/>
  <c r="Q6941" i="18"/>
  <c r="Q6942" i="18"/>
  <c r="Q6943" i="18"/>
  <c r="Q6944" i="18"/>
  <c r="Q6945" i="18"/>
  <c r="Q6946" i="18"/>
  <c r="Q6947" i="18"/>
  <c r="Q6948" i="18"/>
  <c r="Q6949" i="18"/>
  <c r="Q6950" i="18"/>
  <c r="Q6951" i="18"/>
  <c r="Q6952" i="18"/>
  <c r="Q6953" i="18"/>
  <c r="Q6954" i="18"/>
  <c r="Q6955" i="18"/>
  <c r="Q6956" i="18"/>
  <c r="Q6957" i="18"/>
  <c r="Q6958" i="18"/>
  <c r="Q6959" i="18"/>
  <c r="Q6960" i="18"/>
  <c r="Q6961" i="18"/>
  <c r="Q6962" i="18"/>
  <c r="Q6963" i="18"/>
  <c r="Q6964" i="18"/>
  <c r="Q6965" i="18"/>
  <c r="Q6966" i="18"/>
  <c r="Q6967" i="18"/>
  <c r="Q6968" i="18"/>
  <c r="Q6969" i="18"/>
  <c r="Q6970" i="18"/>
  <c r="Q6971" i="18"/>
  <c r="Q6972" i="18"/>
  <c r="Q6973" i="18"/>
  <c r="Q6974" i="18"/>
  <c r="Q6975" i="18"/>
  <c r="Q6976" i="18"/>
  <c r="Q6977" i="18"/>
  <c r="Q6978" i="18"/>
  <c r="Q6979" i="18"/>
  <c r="Q6980" i="18"/>
  <c r="Q6981" i="18"/>
  <c r="Q6982" i="18"/>
  <c r="Q6983" i="18"/>
  <c r="Q6984" i="18"/>
  <c r="Q6985" i="18"/>
  <c r="Q6986" i="18"/>
  <c r="Q6987" i="18"/>
  <c r="Q6988" i="18"/>
  <c r="Q6989" i="18"/>
  <c r="Q6990" i="18"/>
  <c r="Q6991" i="18"/>
  <c r="Q6992" i="18"/>
  <c r="Q6993" i="18"/>
  <c r="Q6994" i="18"/>
  <c r="Q6995" i="18"/>
  <c r="Q6996" i="18"/>
  <c r="Q6997" i="18"/>
  <c r="Q6998" i="18"/>
  <c r="Q6999" i="18"/>
  <c r="Q7000" i="18"/>
  <c r="Q7001" i="18"/>
  <c r="Q7002" i="18"/>
  <c r="Q7003" i="18"/>
  <c r="Q7004" i="18"/>
  <c r="Q7005" i="18"/>
  <c r="Q7006" i="18"/>
  <c r="Q7007" i="18"/>
  <c r="Q7008" i="18"/>
  <c r="Q7009" i="18"/>
  <c r="Q7010" i="18"/>
  <c r="Q7011" i="18"/>
  <c r="Q7012" i="18"/>
  <c r="Q7013" i="18"/>
  <c r="Q7014" i="18"/>
  <c r="Q7015" i="18"/>
  <c r="Q7016" i="18"/>
  <c r="Q7017" i="18"/>
  <c r="Q7018" i="18"/>
  <c r="Q7019" i="18"/>
  <c r="Q7020" i="18"/>
  <c r="Q7021" i="18"/>
  <c r="Q7022" i="18"/>
  <c r="Q7023" i="18"/>
  <c r="Q7024" i="18"/>
  <c r="Q7025" i="18"/>
  <c r="Q7026" i="18"/>
  <c r="Q7027" i="18"/>
  <c r="Q7028" i="18"/>
  <c r="Q7029" i="18"/>
  <c r="Q7030" i="18"/>
  <c r="Q7031" i="18"/>
  <c r="Q7032" i="18"/>
  <c r="Q7033" i="18"/>
  <c r="Q7034" i="18"/>
  <c r="Q7035" i="18"/>
  <c r="Q7036" i="18"/>
  <c r="Q7037" i="18"/>
  <c r="Q7038" i="18"/>
  <c r="Q7039" i="18"/>
  <c r="Q7040" i="18"/>
  <c r="Q7041" i="18"/>
  <c r="Q7042" i="18"/>
  <c r="Q7043" i="18"/>
  <c r="Q7044" i="18"/>
  <c r="Q7045" i="18"/>
  <c r="Q7046" i="18"/>
  <c r="Q7047" i="18"/>
  <c r="Q7048" i="18"/>
  <c r="Q7049" i="18"/>
  <c r="Q7050" i="18"/>
  <c r="Q7051" i="18"/>
  <c r="Q7052" i="18"/>
  <c r="Q7053" i="18"/>
  <c r="Q7054" i="18"/>
  <c r="Q7055" i="18"/>
  <c r="Q7056" i="18"/>
  <c r="Q7057" i="18"/>
  <c r="Q7058" i="18"/>
  <c r="Q7059" i="18"/>
  <c r="Q7060" i="18"/>
  <c r="Q7061" i="18"/>
  <c r="Q7062" i="18"/>
  <c r="Q7063" i="18"/>
  <c r="Q7064" i="18"/>
  <c r="Q7065" i="18"/>
  <c r="Q7066" i="18"/>
  <c r="Q7067" i="18"/>
  <c r="Q7068" i="18"/>
  <c r="Q7069" i="18"/>
  <c r="Q7070" i="18"/>
  <c r="Q7071" i="18"/>
  <c r="Q7072" i="18"/>
  <c r="Q7073" i="18"/>
  <c r="Q7074" i="18"/>
  <c r="Q7075" i="18"/>
  <c r="Q7076" i="18"/>
  <c r="Q7077" i="18"/>
  <c r="Q7078" i="18"/>
  <c r="Q7079" i="18"/>
  <c r="Q7080" i="18"/>
  <c r="Q7081" i="18"/>
  <c r="Q7082" i="18"/>
  <c r="Q7083" i="18"/>
  <c r="Q7084" i="18"/>
  <c r="Q7085" i="18"/>
  <c r="Q7086" i="18"/>
  <c r="Q7087" i="18"/>
  <c r="Q7088" i="18"/>
  <c r="Q7089" i="18"/>
  <c r="Q7090" i="18"/>
  <c r="Q7091" i="18"/>
  <c r="Q7092" i="18"/>
  <c r="Q7093" i="18"/>
  <c r="Q7094" i="18"/>
  <c r="Q7095" i="18"/>
  <c r="Q7096" i="18"/>
  <c r="Q7097" i="18"/>
  <c r="Q7098" i="18"/>
  <c r="Q7099" i="18"/>
  <c r="Q7100" i="18"/>
  <c r="Q7101" i="18"/>
  <c r="Q7102" i="18"/>
  <c r="Q7103" i="18"/>
  <c r="Q7104" i="18"/>
  <c r="Q7105" i="18"/>
  <c r="Q7106" i="18"/>
  <c r="Q7107" i="18"/>
  <c r="Q7108" i="18"/>
  <c r="Q7109" i="18"/>
  <c r="Q7110" i="18"/>
  <c r="Q7111" i="18"/>
  <c r="Q7112" i="18"/>
  <c r="Q7113" i="18"/>
  <c r="Q7114" i="18"/>
  <c r="Q7115" i="18"/>
  <c r="Q7116" i="18"/>
  <c r="Q7117" i="18"/>
  <c r="Q7118" i="18"/>
  <c r="Q7119" i="18"/>
  <c r="Q7120" i="18"/>
  <c r="Q7121" i="18"/>
  <c r="Q7122" i="18"/>
  <c r="Q7123" i="18"/>
  <c r="Q7124" i="18"/>
  <c r="Q7125" i="18"/>
  <c r="Q7126" i="18"/>
  <c r="Q7127" i="18"/>
  <c r="Q7128" i="18"/>
  <c r="Q7129" i="18"/>
  <c r="Q7130" i="18"/>
  <c r="Q7131" i="18"/>
  <c r="Q7132" i="18"/>
  <c r="Q7133" i="18"/>
  <c r="Q7134" i="18"/>
  <c r="Q7135" i="18"/>
  <c r="Q7136" i="18"/>
  <c r="Q7137" i="18"/>
  <c r="Q7138" i="18"/>
  <c r="Q7139" i="18"/>
  <c r="Q7140" i="18"/>
  <c r="Q7141" i="18"/>
  <c r="Q7142" i="18"/>
  <c r="Q7143" i="18"/>
  <c r="Q7144" i="18"/>
  <c r="Q7145" i="18"/>
  <c r="Q7146" i="18"/>
  <c r="Q7147" i="18"/>
  <c r="Q7148" i="18"/>
  <c r="Q7149" i="18"/>
  <c r="Q7150" i="18"/>
  <c r="Q7151" i="18"/>
  <c r="Q7152" i="18"/>
  <c r="Q7153" i="18"/>
  <c r="Q7154" i="18"/>
  <c r="Q7155" i="18"/>
  <c r="Q7156" i="18"/>
  <c r="Q7157" i="18"/>
  <c r="Q7158" i="18"/>
  <c r="Q7159" i="18"/>
  <c r="Q7160" i="18"/>
  <c r="Q7161" i="18"/>
  <c r="Q7162" i="18"/>
  <c r="Q7163" i="18"/>
  <c r="Q7164" i="18"/>
  <c r="Q7165" i="18"/>
  <c r="Q7166" i="18"/>
  <c r="Q7167" i="18"/>
  <c r="Q7168" i="18"/>
  <c r="Q7169" i="18"/>
  <c r="Q7170" i="18"/>
  <c r="Q7171" i="18"/>
  <c r="Q7172" i="18"/>
  <c r="Q7173" i="18"/>
  <c r="Q7174" i="18"/>
  <c r="Q7175" i="18"/>
  <c r="Q7176" i="18"/>
  <c r="Q7177" i="18"/>
  <c r="Q7178" i="18"/>
  <c r="Q7179" i="18"/>
  <c r="Q7180" i="18"/>
  <c r="Q7181" i="18"/>
  <c r="Q7182" i="18"/>
  <c r="Q7183" i="18"/>
  <c r="Q7184" i="18"/>
  <c r="Q7185" i="18"/>
  <c r="Q7186" i="18"/>
  <c r="Q7187" i="18"/>
  <c r="Q7188" i="18"/>
  <c r="Q7189" i="18"/>
  <c r="Q7190" i="18"/>
  <c r="Q7191" i="18"/>
  <c r="Q7192" i="18"/>
  <c r="Q7193" i="18"/>
  <c r="Q7194" i="18"/>
  <c r="Q7195" i="18"/>
  <c r="Q7196" i="18"/>
  <c r="Q7197" i="18"/>
  <c r="Q7198" i="18"/>
  <c r="Q7199" i="18"/>
  <c r="Q7200" i="18"/>
  <c r="Q7201" i="18"/>
  <c r="Q7202" i="18"/>
  <c r="Q7203" i="18"/>
  <c r="Q7204" i="18"/>
  <c r="Q7205" i="18"/>
  <c r="Q7206" i="18"/>
  <c r="Q7207" i="18"/>
  <c r="Q7208" i="18"/>
  <c r="Q7209" i="18"/>
  <c r="Q7210" i="18"/>
  <c r="Q7211" i="18"/>
  <c r="Q7212" i="18"/>
  <c r="Q7213" i="18"/>
  <c r="Q7214" i="18"/>
  <c r="Q7215" i="18"/>
  <c r="Q7216" i="18"/>
  <c r="Q7217" i="18"/>
  <c r="Q7218" i="18"/>
  <c r="Q7219" i="18"/>
  <c r="Q7220" i="18"/>
  <c r="Q7221" i="18"/>
  <c r="Q7222" i="18"/>
  <c r="Q7223" i="18"/>
  <c r="Q7224" i="18"/>
  <c r="Q7225" i="18"/>
  <c r="Q7226" i="18"/>
  <c r="Q7227" i="18"/>
  <c r="Q7228" i="18"/>
  <c r="Q7229" i="18"/>
  <c r="Q7230" i="18"/>
  <c r="Q7231" i="18"/>
  <c r="Q7232" i="18"/>
  <c r="Q7233" i="18"/>
  <c r="Q7234" i="18"/>
  <c r="Q7235" i="18"/>
  <c r="Q7236" i="18"/>
  <c r="Q7237" i="18"/>
  <c r="Q7238" i="18"/>
  <c r="Q7239" i="18"/>
  <c r="Q7240" i="18"/>
  <c r="Q7241" i="18"/>
  <c r="Q7242" i="18"/>
  <c r="Q7243" i="18"/>
  <c r="Q7244" i="18"/>
  <c r="Q7245" i="18"/>
  <c r="Q7246" i="18"/>
  <c r="Q7247" i="18"/>
  <c r="Q7248" i="18"/>
  <c r="Q7249" i="18"/>
  <c r="Q7250" i="18"/>
  <c r="Q7251" i="18"/>
  <c r="Q7252" i="18"/>
  <c r="Q7253" i="18"/>
  <c r="Q7254" i="18"/>
  <c r="Q7255" i="18"/>
  <c r="Q7256" i="18"/>
  <c r="Q7257" i="18"/>
  <c r="Q7258" i="18"/>
  <c r="Q7259" i="18"/>
  <c r="Q7260" i="18"/>
  <c r="Q7261" i="18"/>
  <c r="Q7262" i="18"/>
  <c r="Q7263" i="18"/>
  <c r="Q7264" i="18"/>
  <c r="Q7265" i="18"/>
  <c r="Q7266" i="18"/>
  <c r="Q7267" i="18"/>
  <c r="Q7268" i="18"/>
  <c r="Q7269" i="18"/>
  <c r="Q7270" i="18"/>
  <c r="Q7271" i="18"/>
  <c r="Q7272" i="18"/>
  <c r="Q7273" i="18"/>
  <c r="Q7274" i="18"/>
  <c r="Q7275" i="18"/>
  <c r="Q7276" i="18"/>
  <c r="Q7277" i="18"/>
  <c r="Q7278" i="18"/>
  <c r="Q7279" i="18"/>
  <c r="Q7280" i="18"/>
  <c r="Q7281" i="18"/>
  <c r="Q7282" i="18"/>
  <c r="Q7283" i="18"/>
  <c r="Q7284" i="18"/>
  <c r="Q7285" i="18"/>
  <c r="Q7286" i="18"/>
  <c r="Q7287" i="18"/>
  <c r="Q7288" i="18"/>
  <c r="Q7289" i="18"/>
  <c r="Q7290" i="18"/>
  <c r="Q7291" i="18"/>
  <c r="Q7292" i="18"/>
  <c r="Q7293" i="18"/>
  <c r="Q7294" i="18"/>
  <c r="Q7295" i="18"/>
  <c r="Q7296" i="18"/>
  <c r="Q7297" i="18"/>
  <c r="Q7298" i="18"/>
  <c r="Q7299" i="18"/>
  <c r="Q7300" i="18"/>
  <c r="Q7301" i="18"/>
  <c r="Q7302" i="18"/>
  <c r="Q7303" i="18"/>
  <c r="Q7304" i="18"/>
  <c r="Q7305" i="18"/>
  <c r="Q7306" i="18"/>
  <c r="Q7307" i="18"/>
  <c r="Q7308" i="18"/>
  <c r="Q7309" i="18"/>
  <c r="Q7310" i="18"/>
  <c r="Q7311" i="18"/>
  <c r="Q7312" i="18"/>
  <c r="Q7313" i="18"/>
  <c r="Q7314" i="18"/>
  <c r="Q7315" i="18"/>
  <c r="Q7316" i="18"/>
  <c r="Q7317" i="18"/>
  <c r="Q7318" i="18"/>
  <c r="Q7319" i="18"/>
  <c r="Q7320" i="18"/>
  <c r="Q7321" i="18"/>
  <c r="Q7322" i="18"/>
  <c r="Q7323" i="18"/>
  <c r="Q7324" i="18"/>
  <c r="Q7325" i="18"/>
  <c r="Q7326" i="18"/>
  <c r="Q7327" i="18"/>
  <c r="Q7328" i="18"/>
  <c r="Q7329" i="18"/>
  <c r="Q7330" i="18"/>
  <c r="Q7331" i="18"/>
  <c r="Q7332" i="18"/>
  <c r="Q7333" i="18"/>
  <c r="Q7334" i="18"/>
  <c r="Q7335" i="18"/>
  <c r="Q7336" i="18"/>
  <c r="Q7337" i="18"/>
  <c r="Q7338" i="18"/>
  <c r="Q7339" i="18"/>
  <c r="Q7340" i="18"/>
  <c r="Q7341" i="18"/>
  <c r="Q7342" i="18"/>
  <c r="Q7343" i="18"/>
  <c r="Q7344" i="18"/>
  <c r="Q7345" i="18"/>
  <c r="Q7346" i="18"/>
  <c r="Q7347" i="18"/>
  <c r="Q7348" i="18"/>
  <c r="Q7349" i="18"/>
  <c r="Q7350" i="18"/>
  <c r="Q7351" i="18"/>
  <c r="Q7352" i="18"/>
  <c r="Q7353" i="18"/>
  <c r="Q7354" i="18"/>
  <c r="Q7355" i="18"/>
  <c r="Q7356" i="18"/>
  <c r="Q7357" i="18"/>
  <c r="Q7358" i="18"/>
  <c r="Q7359" i="18"/>
  <c r="Q7360" i="18"/>
  <c r="Q7361" i="18"/>
  <c r="Q7362" i="18"/>
  <c r="Q7363" i="18"/>
  <c r="Q7364" i="18"/>
  <c r="Q7365" i="18"/>
  <c r="Q7366" i="18"/>
  <c r="Q7367" i="18"/>
  <c r="Q7368" i="18"/>
  <c r="Q7369" i="18"/>
  <c r="Q7370" i="18"/>
  <c r="Q7371" i="18"/>
  <c r="Q7372" i="18"/>
  <c r="Q7373" i="18"/>
  <c r="Q7374" i="18"/>
  <c r="Q7375" i="18"/>
  <c r="Q7376" i="18"/>
  <c r="Q7377" i="18"/>
  <c r="Q7378" i="18"/>
  <c r="Q7379" i="18"/>
  <c r="Q7380" i="18"/>
  <c r="Q7381" i="18"/>
  <c r="Q7382" i="18"/>
  <c r="Q7383" i="18"/>
  <c r="Q7384" i="18"/>
  <c r="Q7385" i="18"/>
  <c r="Q7386" i="18"/>
  <c r="Q7387" i="18"/>
  <c r="Q7388" i="18"/>
  <c r="Q7389" i="18"/>
  <c r="Q7390" i="18"/>
  <c r="Q7391" i="18"/>
  <c r="Q7392" i="18"/>
  <c r="Q7393" i="18"/>
  <c r="Q7394" i="18"/>
  <c r="Q7395" i="18"/>
  <c r="Q7396" i="18"/>
  <c r="Q7397" i="18"/>
  <c r="Q7398" i="18"/>
  <c r="Q7399" i="18"/>
  <c r="Q7400" i="18"/>
  <c r="Q7401" i="18"/>
  <c r="Q7402" i="18"/>
  <c r="Q7403" i="18"/>
  <c r="Q7404" i="18"/>
  <c r="Q7405" i="18"/>
  <c r="Q7406" i="18"/>
  <c r="Q7407" i="18"/>
  <c r="Q7408" i="18"/>
  <c r="Q7409" i="18"/>
  <c r="Q7410" i="18"/>
  <c r="Q7411" i="18"/>
  <c r="Q7412" i="18"/>
  <c r="Q7413" i="18"/>
  <c r="Q7414" i="18"/>
  <c r="Q7415" i="18"/>
  <c r="Q7416" i="18"/>
  <c r="Q7417" i="18"/>
  <c r="Q7418" i="18"/>
  <c r="Q7419" i="18"/>
  <c r="Q7420" i="18"/>
  <c r="Q7421" i="18"/>
  <c r="Q7422" i="18"/>
  <c r="Q7423" i="18"/>
  <c r="Q7424" i="18"/>
  <c r="Q7425" i="18"/>
  <c r="Q7426" i="18"/>
  <c r="Q7427" i="18"/>
  <c r="Q7428" i="18"/>
  <c r="Q7429" i="18"/>
  <c r="Q7430" i="18"/>
  <c r="Q7431" i="18"/>
  <c r="Q7432" i="18"/>
  <c r="Q7433" i="18"/>
  <c r="Q7434" i="18"/>
  <c r="Q7435" i="18"/>
  <c r="Q7436" i="18"/>
  <c r="Q7437" i="18"/>
  <c r="Q7438" i="18"/>
  <c r="Q7439" i="18"/>
  <c r="Q7440" i="18"/>
  <c r="Q7441" i="18"/>
  <c r="Q7442" i="18"/>
  <c r="Q7443" i="18"/>
  <c r="Q7444" i="18"/>
  <c r="Q7445" i="18"/>
  <c r="Q7446" i="18"/>
  <c r="Q7447" i="18"/>
  <c r="Q7448" i="18"/>
  <c r="Q7449" i="18"/>
  <c r="Q7450" i="18"/>
  <c r="Q7451" i="18"/>
  <c r="Q7452" i="18"/>
  <c r="Q7453" i="18"/>
  <c r="Q7454" i="18"/>
  <c r="Q7455" i="18"/>
  <c r="Q7456" i="18"/>
  <c r="Q7457" i="18"/>
  <c r="Q7458" i="18"/>
  <c r="Q7459" i="18"/>
  <c r="Q7460" i="18"/>
  <c r="Q7461" i="18"/>
  <c r="Q7462" i="18"/>
  <c r="Q7463" i="18"/>
  <c r="Q7464" i="18"/>
  <c r="Q7465" i="18"/>
  <c r="Q7466" i="18"/>
  <c r="Q7467" i="18"/>
  <c r="Q7468" i="18"/>
  <c r="Q7469" i="18"/>
  <c r="Q7470" i="18"/>
  <c r="Q7471" i="18"/>
  <c r="Q7472" i="18"/>
  <c r="Q7473" i="18"/>
  <c r="Q7474" i="18"/>
  <c r="Q7475" i="18"/>
  <c r="Q7476" i="18"/>
  <c r="Q7477" i="18"/>
  <c r="Q7478" i="18"/>
  <c r="Q7479" i="18"/>
  <c r="Q7480" i="18"/>
  <c r="Q7481" i="18"/>
  <c r="Q7482" i="18"/>
  <c r="Q7483" i="18"/>
  <c r="Q7484" i="18"/>
  <c r="Q7485" i="18"/>
  <c r="Q7486" i="18"/>
  <c r="Q7487" i="18"/>
  <c r="Q7488" i="18"/>
  <c r="Q7489" i="18"/>
  <c r="Q7490" i="18"/>
  <c r="Q7491" i="18"/>
  <c r="Q7492" i="18"/>
  <c r="Q7493" i="18"/>
  <c r="Q7494" i="18"/>
  <c r="Q7495" i="18"/>
  <c r="Q7496" i="18"/>
  <c r="Q7497" i="18"/>
  <c r="Q7498" i="18"/>
  <c r="Q7499" i="18"/>
  <c r="Q7500" i="18"/>
  <c r="Q7501" i="18"/>
  <c r="Q7502" i="18"/>
  <c r="Q7503" i="18"/>
  <c r="Q7504" i="18"/>
  <c r="Q7505" i="18"/>
  <c r="Q7506" i="18"/>
  <c r="Q7507" i="18"/>
  <c r="Q7508" i="18"/>
  <c r="Q7509" i="18"/>
  <c r="Q7510" i="18"/>
  <c r="Q7511" i="18"/>
  <c r="Q7512" i="18"/>
  <c r="Q7513" i="18"/>
  <c r="Q7514" i="18"/>
  <c r="Q7515" i="18"/>
  <c r="Q7516" i="18"/>
  <c r="Q7517" i="18"/>
  <c r="Q7518" i="18"/>
  <c r="Q7519" i="18"/>
  <c r="Q7520" i="18"/>
  <c r="Q7521" i="18"/>
  <c r="Q7522" i="18"/>
  <c r="Q7523" i="18"/>
  <c r="Q7524" i="18"/>
  <c r="Q7525" i="18"/>
  <c r="Q7526" i="18"/>
  <c r="Q7527" i="18"/>
  <c r="Q7528" i="18"/>
  <c r="Q7529" i="18"/>
  <c r="Q7530" i="18"/>
  <c r="Q7531" i="18"/>
  <c r="Q7532" i="18"/>
  <c r="Q7533" i="18"/>
  <c r="Q7534" i="18"/>
  <c r="Q7535" i="18"/>
  <c r="Q7536" i="18"/>
  <c r="Q7537" i="18"/>
  <c r="Q7538" i="18"/>
  <c r="Q7539" i="18"/>
  <c r="Q7540" i="18"/>
  <c r="Q7541" i="18"/>
  <c r="Q7542" i="18"/>
  <c r="Q7543" i="18"/>
  <c r="Q7544" i="18"/>
  <c r="Q7545" i="18"/>
  <c r="Q7546" i="18"/>
  <c r="Q7547" i="18"/>
  <c r="Q7548" i="18"/>
  <c r="Q7549" i="18"/>
  <c r="Q7550" i="18"/>
  <c r="Q7551" i="18"/>
  <c r="Q7552" i="18"/>
  <c r="Q7553" i="18"/>
  <c r="Q7554" i="18"/>
  <c r="Q7555" i="18"/>
  <c r="Q7556" i="18"/>
  <c r="Q7557" i="18"/>
  <c r="Q7558" i="18"/>
  <c r="Q7559" i="18"/>
  <c r="Q7560" i="18"/>
  <c r="Q7561" i="18"/>
  <c r="Q7562" i="18"/>
  <c r="Q7563" i="18"/>
  <c r="Q7564" i="18"/>
  <c r="Q7565" i="18"/>
  <c r="Q7566" i="18"/>
  <c r="Q7567" i="18"/>
  <c r="Q7568" i="18"/>
  <c r="Q7569" i="18"/>
  <c r="Q7570" i="18"/>
  <c r="Q7571" i="18"/>
  <c r="Q7572" i="18"/>
  <c r="Q7573" i="18"/>
  <c r="Q7574" i="18"/>
  <c r="Q7575" i="18"/>
  <c r="Q7576" i="18"/>
  <c r="Q7577" i="18"/>
  <c r="Q7578" i="18"/>
  <c r="Q7579" i="18"/>
  <c r="Q7580" i="18"/>
  <c r="Q7581" i="18"/>
  <c r="Q7582" i="18"/>
  <c r="Q7583" i="18"/>
  <c r="Q7584" i="18"/>
  <c r="Q7585" i="18"/>
  <c r="Q7586" i="18"/>
  <c r="Q7587" i="18"/>
  <c r="Q7588" i="18"/>
  <c r="Q7589" i="18"/>
  <c r="Q7590" i="18"/>
  <c r="Q7591" i="18"/>
  <c r="Q7592" i="18"/>
  <c r="Q7593" i="18"/>
  <c r="Q7594" i="18"/>
  <c r="Q7595" i="18"/>
  <c r="Q7596" i="18"/>
  <c r="Q7597" i="18"/>
  <c r="Q7598" i="18"/>
  <c r="Q7599" i="18"/>
  <c r="Q7600" i="18"/>
  <c r="Q7601" i="18"/>
  <c r="Q7602" i="18"/>
  <c r="Q7603" i="18"/>
  <c r="Q7604" i="18"/>
  <c r="Q7605" i="18"/>
  <c r="Q7606" i="18"/>
  <c r="Q7607" i="18"/>
  <c r="Q7608" i="18"/>
  <c r="Q7609" i="18"/>
  <c r="Q7610" i="18"/>
  <c r="Q7611" i="18"/>
  <c r="Q7612" i="18"/>
  <c r="Q7613" i="18"/>
  <c r="Q7614" i="18"/>
  <c r="Q7615" i="18"/>
  <c r="Q7616" i="18"/>
  <c r="Q7617" i="18"/>
  <c r="Q7618" i="18"/>
  <c r="Q7619" i="18"/>
  <c r="Q7620" i="18"/>
  <c r="Q7621" i="18"/>
  <c r="Q7622" i="18"/>
  <c r="Q7623" i="18"/>
  <c r="Q7624" i="18"/>
  <c r="Q7625" i="18"/>
  <c r="Q7626" i="18"/>
  <c r="Q7627" i="18"/>
  <c r="Q7628" i="18"/>
  <c r="Q7629" i="18"/>
  <c r="Q7630" i="18"/>
  <c r="Q7631" i="18"/>
  <c r="Q7632" i="18"/>
  <c r="Q7633" i="18"/>
  <c r="Q7634" i="18"/>
  <c r="Q7635" i="18"/>
  <c r="Q7636" i="18"/>
  <c r="Q7637" i="18"/>
  <c r="Q7638" i="18"/>
  <c r="Q7639" i="18"/>
  <c r="Q7640" i="18"/>
  <c r="Q7641" i="18"/>
  <c r="Q7642" i="18"/>
  <c r="Q7643" i="18"/>
  <c r="Q7644" i="18"/>
  <c r="Q7645" i="18"/>
  <c r="Q7646" i="18"/>
  <c r="Q7647" i="18"/>
  <c r="Q7648" i="18"/>
  <c r="Q7649" i="18"/>
  <c r="Q7650" i="18"/>
  <c r="Q7651" i="18"/>
  <c r="Q7652" i="18"/>
  <c r="Q7653" i="18"/>
  <c r="Q7654" i="18"/>
  <c r="Q7655" i="18"/>
  <c r="Q7656" i="18"/>
  <c r="Q7657" i="18"/>
  <c r="Q7658" i="18"/>
  <c r="Q7659" i="18"/>
  <c r="Q7660" i="18"/>
  <c r="Q7661" i="18"/>
  <c r="Q7662" i="18"/>
  <c r="Q7663" i="18"/>
  <c r="Q7664" i="18"/>
  <c r="Q7665" i="18"/>
  <c r="Q7666" i="18"/>
  <c r="Q7667" i="18"/>
  <c r="Q7668" i="18"/>
  <c r="Q7669" i="18"/>
  <c r="Q7670" i="18"/>
  <c r="Q7671" i="18"/>
  <c r="Q7672" i="18"/>
  <c r="Q7673" i="18"/>
  <c r="Q7674" i="18"/>
  <c r="Q7675" i="18"/>
  <c r="Q7676" i="18"/>
  <c r="Q7677" i="18"/>
  <c r="Q7678" i="18"/>
  <c r="Q7679" i="18"/>
  <c r="Q7680" i="18"/>
  <c r="Q7681" i="18"/>
  <c r="Q7682" i="18"/>
  <c r="Q7683" i="18"/>
  <c r="Q7684" i="18"/>
  <c r="Q7685" i="18"/>
  <c r="Q7686" i="18"/>
  <c r="Q7687" i="18"/>
  <c r="Q7688" i="18"/>
  <c r="Q7689" i="18"/>
  <c r="Q7690" i="18"/>
  <c r="Q7691" i="18"/>
  <c r="Q7692" i="18"/>
  <c r="Q7693" i="18"/>
  <c r="Q7694" i="18"/>
  <c r="Q7695" i="18"/>
  <c r="Q7696" i="18"/>
  <c r="Q7697" i="18"/>
  <c r="Q7698" i="18"/>
  <c r="Q7699" i="18"/>
  <c r="Q7700" i="18"/>
  <c r="Q7701" i="18"/>
  <c r="Q7702" i="18"/>
  <c r="Q7703" i="18"/>
  <c r="Q7704" i="18"/>
  <c r="Q7705" i="18"/>
  <c r="Q7706" i="18"/>
  <c r="Q7707" i="18"/>
  <c r="Q7708" i="18"/>
  <c r="Q7709" i="18"/>
  <c r="Q7710" i="18"/>
  <c r="Q7711" i="18"/>
  <c r="Q7712" i="18"/>
  <c r="Q7713" i="18"/>
  <c r="Q7714" i="18"/>
  <c r="Q7715" i="18"/>
  <c r="Q7716" i="18"/>
  <c r="Q7717" i="18"/>
  <c r="Q7718" i="18"/>
  <c r="Q7719" i="18"/>
  <c r="Q7720" i="18"/>
  <c r="Q7721" i="18"/>
  <c r="Q7722" i="18"/>
  <c r="Q7723" i="18"/>
  <c r="Q7724" i="18"/>
  <c r="Q7725" i="18"/>
  <c r="Q7726" i="18"/>
  <c r="Q7727" i="18"/>
  <c r="Q7728" i="18"/>
  <c r="Q7729" i="18"/>
  <c r="Q7730" i="18"/>
  <c r="Q7731" i="18"/>
  <c r="Q7732" i="18"/>
  <c r="Q7733" i="18"/>
  <c r="Q7734" i="18"/>
  <c r="Q7735" i="18"/>
  <c r="Q7736" i="18"/>
  <c r="Q7737" i="18"/>
  <c r="Q7738" i="18"/>
  <c r="Q7739" i="18"/>
  <c r="Q7740" i="18"/>
  <c r="Q7741" i="18"/>
  <c r="Q7742" i="18"/>
  <c r="Q7743" i="18"/>
  <c r="Q7744" i="18"/>
  <c r="Q7745" i="18"/>
  <c r="Q7746" i="18"/>
  <c r="Q7747" i="18"/>
  <c r="Q7748" i="18"/>
  <c r="Q7749" i="18"/>
  <c r="Q7750" i="18"/>
  <c r="Q7751" i="18"/>
  <c r="Q7752" i="18"/>
  <c r="Q7753" i="18"/>
  <c r="Q7754" i="18"/>
  <c r="Q7755" i="18"/>
  <c r="Q7756" i="18"/>
  <c r="Q7757" i="18"/>
  <c r="Q7758" i="18"/>
  <c r="Q7759" i="18"/>
  <c r="Q7760" i="18"/>
  <c r="Q7761" i="18"/>
  <c r="Q7762" i="18"/>
  <c r="Q7763" i="18"/>
  <c r="Q7764" i="18"/>
  <c r="Q7765" i="18"/>
  <c r="Q7766" i="18"/>
  <c r="Q7767" i="18"/>
  <c r="Q7768" i="18"/>
  <c r="Q7769" i="18"/>
  <c r="Q7770" i="18"/>
  <c r="Q7771" i="18"/>
  <c r="Q7772" i="18"/>
  <c r="Q7773" i="18"/>
  <c r="Q7774" i="18"/>
  <c r="Q7775" i="18"/>
  <c r="Q7776" i="18"/>
  <c r="Q7777" i="18"/>
  <c r="Q7778" i="18"/>
  <c r="Q7779" i="18"/>
  <c r="Q7780" i="18"/>
  <c r="Q7781" i="18"/>
  <c r="Q7782" i="18"/>
  <c r="Q7783" i="18"/>
  <c r="Q7784" i="18"/>
  <c r="Q7785" i="18"/>
  <c r="Q7786" i="18"/>
  <c r="Q7787" i="18"/>
  <c r="Q7788" i="18"/>
  <c r="Q7789" i="18"/>
  <c r="Q7790" i="18"/>
  <c r="Q7791" i="18"/>
  <c r="Q7792" i="18"/>
  <c r="Q7793" i="18"/>
  <c r="Q7794" i="18"/>
  <c r="Q7795" i="18"/>
  <c r="Q7796" i="18"/>
  <c r="Q7797" i="18"/>
  <c r="Q7798" i="18"/>
  <c r="Q7799" i="18"/>
  <c r="Q7800" i="18"/>
  <c r="Q7801" i="18"/>
  <c r="Q7802" i="18"/>
  <c r="Q7803" i="18"/>
  <c r="Q7804" i="18"/>
  <c r="Q7805" i="18"/>
  <c r="Q7806" i="18"/>
  <c r="Q7807" i="18"/>
  <c r="Q7808" i="18"/>
  <c r="Q7809" i="18"/>
  <c r="Q7810" i="18"/>
  <c r="Q7811" i="18"/>
  <c r="Q7812" i="18"/>
  <c r="Q7813" i="18"/>
  <c r="Q7814" i="18"/>
  <c r="Q7815" i="18"/>
  <c r="Q7816" i="18"/>
  <c r="Q7817" i="18"/>
  <c r="Q7818" i="18"/>
  <c r="Q7819" i="18"/>
  <c r="Q7820" i="18"/>
  <c r="Q7821" i="18"/>
  <c r="Q7822" i="18"/>
  <c r="Q7823" i="18"/>
  <c r="Q7824" i="18"/>
  <c r="Q7825" i="18"/>
  <c r="Q7826" i="18"/>
  <c r="Q7827" i="18"/>
  <c r="Q7828" i="18"/>
  <c r="Q7829" i="18"/>
  <c r="Q7830" i="18"/>
  <c r="Q7831" i="18"/>
  <c r="Q7832" i="18"/>
  <c r="Q7833" i="18"/>
  <c r="Q7834" i="18"/>
  <c r="Q7835" i="18"/>
  <c r="Q7836" i="18"/>
  <c r="Q7837" i="18"/>
  <c r="Q7838" i="18"/>
  <c r="Q7839" i="18"/>
  <c r="Q7840" i="18"/>
  <c r="Q7841" i="18"/>
  <c r="Q7842" i="18"/>
  <c r="Q7843" i="18"/>
  <c r="Q7844" i="18"/>
  <c r="Q7845" i="18"/>
  <c r="Q7846" i="18"/>
  <c r="Q7847" i="18"/>
  <c r="Q7848" i="18"/>
  <c r="Q7849" i="18"/>
  <c r="Q7850" i="18"/>
  <c r="Q7851" i="18"/>
  <c r="Q7852" i="18"/>
  <c r="Q7853" i="18"/>
  <c r="Q7854" i="18"/>
  <c r="Q7855" i="18"/>
  <c r="Q7856" i="18"/>
  <c r="Q7857" i="18"/>
  <c r="Q7858" i="18"/>
  <c r="Q7859" i="18"/>
  <c r="Q7860" i="18"/>
  <c r="Q7861" i="18"/>
  <c r="Q7862" i="18"/>
  <c r="Q7863" i="18"/>
  <c r="Q7864" i="18"/>
  <c r="Q7865" i="18"/>
  <c r="Q7866" i="18"/>
  <c r="Q7867" i="18"/>
  <c r="Q7868" i="18"/>
  <c r="Q7869" i="18"/>
  <c r="Q7870" i="18"/>
  <c r="Q7871" i="18"/>
  <c r="Q7872" i="18"/>
  <c r="Q7873" i="18"/>
  <c r="Q7874" i="18"/>
  <c r="Q7875" i="18"/>
  <c r="Q7876" i="18"/>
  <c r="Q7877" i="18"/>
  <c r="Q7878" i="18"/>
  <c r="Q7879" i="18"/>
  <c r="Q7880" i="18"/>
  <c r="Q7881" i="18"/>
  <c r="Q7882" i="18"/>
  <c r="Q7883" i="18"/>
  <c r="Q7884" i="18"/>
  <c r="Q7885" i="18"/>
  <c r="Q7886" i="18"/>
  <c r="Q7887" i="18"/>
  <c r="Q7888" i="18"/>
  <c r="Q7889" i="18"/>
  <c r="Q7890" i="18"/>
  <c r="Q7891" i="18"/>
  <c r="Q7892" i="18"/>
  <c r="Q7893" i="18"/>
  <c r="Q7894" i="18"/>
  <c r="Q7895" i="18"/>
  <c r="Q7896" i="18"/>
  <c r="Q7897" i="18"/>
  <c r="Q7898" i="18"/>
  <c r="Q7899" i="18"/>
  <c r="Q7900" i="18"/>
  <c r="Q7901" i="18"/>
  <c r="Q7902" i="18"/>
  <c r="Q7903" i="18"/>
  <c r="Q7904" i="18"/>
  <c r="Q7905" i="18"/>
  <c r="Q7906" i="18"/>
  <c r="Q7907" i="18"/>
  <c r="Q7908" i="18"/>
  <c r="Q7909" i="18"/>
  <c r="Q7910" i="18"/>
  <c r="Q7911" i="18"/>
  <c r="Q7912" i="18"/>
  <c r="Q7913" i="18"/>
  <c r="Q7914" i="18"/>
  <c r="Q7915" i="18"/>
  <c r="Q7916" i="18"/>
  <c r="Q7917" i="18"/>
  <c r="Q7918" i="18"/>
  <c r="Q7919" i="18"/>
  <c r="Q7920" i="18"/>
  <c r="Q7921" i="18"/>
  <c r="Q7922" i="18"/>
  <c r="Q7923" i="18"/>
  <c r="Q7924" i="18"/>
  <c r="Q7925" i="18"/>
  <c r="Q7926" i="18"/>
  <c r="Q7927" i="18"/>
  <c r="Q7928" i="18"/>
  <c r="Q7929" i="18"/>
  <c r="Q7930" i="18"/>
  <c r="Q7931" i="18"/>
  <c r="Q7932" i="18"/>
  <c r="Q7933" i="18"/>
  <c r="Q7934" i="18"/>
  <c r="Q7935" i="18"/>
  <c r="Q7936" i="18"/>
  <c r="Q7937" i="18"/>
  <c r="Q7938" i="18"/>
  <c r="Q7939" i="18"/>
  <c r="Q7940" i="18"/>
  <c r="Q7941" i="18"/>
  <c r="Q7942" i="18"/>
  <c r="Q7943" i="18"/>
  <c r="Q7944" i="18"/>
  <c r="Q7945" i="18"/>
  <c r="Q7946" i="18"/>
  <c r="Q7947" i="18"/>
  <c r="Q7948" i="18"/>
  <c r="Q7949" i="18"/>
  <c r="Q7950" i="18"/>
  <c r="Q7951" i="18"/>
  <c r="Q7952" i="18"/>
  <c r="Q7953" i="18"/>
  <c r="Q7954" i="18"/>
  <c r="Q7955" i="18"/>
  <c r="Q7956" i="18"/>
  <c r="Q7957" i="18"/>
  <c r="Q7958" i="18"/>
  <c r="Q7959" i="18"/>
  <c r="Q7960" i="18"/>
  <c r="Q7961" i="18"/>
  <c r="Q7962" i="18"/>
  <c r="Q7963" i="18"/>
  <c r="Q7964" i="18"/>
  <c r="Q7965" i="18"/>
  <c r="Q7966" i="18"/>
  <c r="Q7967" i="18"/>
  <c r="Q7968" i="18"/>
  <c r="Q7969" i="18"/>
  <c r="Q7970" i="18"/>
  <c r="Q7971" i="18"/>
  <c r="Q7972" i="18"/>
  <c r="Q7973" i="18"/>
  <c r="Q7974" i="18"/>
  <c r="Q7975" i="18"/>
  <c r="Q7976" i="18"/>
  <c r="Q7977" i="18"/>
  <c r="Q7978" i="18"/>
  <c r="Q7979" i="18"/>
  <c r="Q7980" i="18"/>
  <c r="Q7981" i="18"/>
  <c r="Q7982" i="18"/>
  <c r="Q7983" i="18"/>
  <c r="Q7984" i="18"/>
  <c r="Q7985" i="18"/>
  <c r="Q7986" i="18"/>
  <c r="Q7987" i="18"/>
  <c r="Q7988" i="18"/>
  <c r="Q7989" i="18"/>
  <c r="Q7990" i="18"/>
  <c r="Q7991" i="18"/>
  <c r="Q7992" i="18"/>
  <c r="Q7993" i="18"/>
  <c r="Q7994" i="18"/>
  <c r="Q7995" i="18"/>
  <c r="Q7996" i="18"/>
  <c r="Q7997" i="18"/>
  <c r="Q7998" i="18"/>
  <c r="Q7999" i="18"/>
  <c r="Q8000" i="18"/>
  <c r="Q8001" i="18"/>
  <c r="Q8002" i="18"/>
  <c r="Q8003" i="18"/>
  <c r="Q8004" i="18"/>
  <c r="Q8005" i="18"/>
  <c r="Q8006" i="18"/>
  <c r="Q8007" i="18"/>
  <c r="Q8008" i="18"/>
  <c r="Q8009" i="18"/>
  <c r="Q8010" i="18"/>
  <c r="Q8011" i="18"/>
  <c r="Q8012" i="18"/>
  <c r="Q8013" i="18"/>
  <c r="Q8014" i="18"/>
  <c r="Q8015" i="18"/>
  <c r="Q8016" i="18"/>
  <c r="Q8017" i="18"/>
  <c r="Q8018" i="18"/>
  <c r="Q8019" i="18"/>
  <c r="Q8020" i="18"/>
  <c r="Q8021" i="18"/>
  <c r="Q8022" i="18"/>
  <c r="Q8023" i="18"/>
  <c r="Q8024" i="18"/>
  <c r="Q8025" i="18"/>
  <c r="Q8026" i="18"/>
  <c r="Q8027" i="18"/>
  <c r="Q8028" i="18"/>
  <c r="Q8029" i="18"/>
  <c r="Q8030" i="18"/>
  <c r="Q8031" i="18"/>
  <c r="Q8032" i="18"/>
  <c r="Q8033" i="18"/>
  <c r="Q8034" i="18"/>
  <c r="Q8035" i="18"/>
  <c r="Q8036" i="18"/>
  <c r="Q8037" i="18"/>
  <c r="Q8038" i="18"/>
  <c r="Q8039" i="18"/>
  <c r="Q8040" i="18"/>
  <c r="Q8041" i="18"/>
  <c r="Q8042" i="18"/>
  <c r="Q8043" i="18"/>
  <c r="Q8044" i="18"/>
  <c r="Q8045" i="18"/>
  <c r="Q8046" i="18"/>
  <c r="Q8047" i="18"/>
  <c r="Q8048" i="18"/>
  <c r="Q8049" i="18"/>
  <c r="Q8050" i="18"/>
  <c r="Q8051" i="18"/>
  <c r="Q8052" i="18"/>
  <c r="Q8053" i="18"/>
  <c r="Q8054" i="18"/>
  <c r="Q8055" i="18"/>
  <c r="Q8056" i="18"/>
  <c r="Q8057" i="18"/>
  <c r="Q8058" i="18"/>
  <c r="Q8059" i="18"/>
  <c r="Q8060" i="18"/>
  <c r="Q8061" i="18"/>
  <c r="Q8062" i="18"/>
  <c r="Q8063" i="18"/>
  <c r="Q8064" i="18"/>
  <c r="Q8065" i="18"/>
  <c r="Q8066" i="18"/>
  <c r="Q8067" i="18"/>
  <c r="Q8068" i="18"/>
  <c r="Q8069" i="18"/>
  <c r="Q8070" i="18"/>
  <c r="Q8071" i="18"/>
  <c r="Q8072" i="18"/>
  <c r="Q8073" i="18"/>
  <c r="Q8074" i="18"/>
  <c r="Q8075" i="18"/>
  <c r="Q8076" i="18"/>
  <c r="Q8077" i="18"/>
  <c r="Q8078" i="18"/>
  <c r="Q8079" i="18"/>
  <c r="Q8080" i="18"/>
  <c r="Q8081" i="18"/>
  <c r="Q8082" i="18"/>
  <c r="Q8083" i="18"/>
  <c r="Q8084" i="18"/>
  <c r="Q8085" i="18"/>
  <c r="Q8086" i="18"/>
  <c r="Q8087" i="18"/>
  <c r="Q8088" i="18"/>
  <c r="Q8089" i="18"/>
  <c r="Q8090" i="18"/>
  <c r="Q8091" i="18"/>
  <c r="Q8092" i="18"/>
  <c r="Q8093" i="18"/>
  <c r="Q8094" i="18"/>
  <c r="Q8095" i="18"/>
  <c r="Q8096" i="18"/>
  <c r="Q8097" i="18"/>
  <c r="Q8098" i="18"/>
  <c r="Q8099" i="18"/>
  <c r="Q8100" i="18"/>
  <c r="Q8101" i="18"/>
  <c r="Q8102" i="18"/>
  <c r="Q8103" i="18"/>
  <c r="Q8104" i="18"/>
  <c r="Q8105" i="18"/>
  <c r="Q8106" i="18"/>
  <c r="Q8107" i="18"/>
  <c r="Q8108" i="18"/>
  <c r="Q8109" i="18"/>
  <c r="Q8110" i="18"/>
  <c r="Q8111" i="18"/>
  <c r="Q8112" i="18"/>
  <c r="Q8113" i="18"/>
  <c r="Q8114" i="18"/>
  <c r="Q8115" i="18"/>
  <c r="Q8116" i="18"/>
  <c r="Q8117" i="18"/>
  <c r="Q8118" i="18"/>
  <c r="Q8119" i="18"/>
  <c r="Q8120" i="18"/>
  <c r="Q8121" i="18"/>
  <c r="Q8122" i="18"/>
  <c r="Q8123" i="18"/>
  <c r="Q8124" i="18"/>
  <c r="Q8125" i="18"/>
  <c r="Q8126" i="18"/>
  <c r="Q8127" i="18"/>
  <c r="Q8128" i="18"/>
  <c r="Q8129" i="18"/>
  <c r="Q8130" i="18"/>
  <c r="Q8131" i="18"/>
  <c r="Q8132" i="18"/>
  <c r="Q8133" i="18"/>
  <c r="Q8134" i="18"/>
  <c r="Q8135" i="18"/>
  <c r="Q8136" i="18"/>
  <c r="Q8137" i="18"/>
  <c r="Q8138" i="18"/>
  <c r="Q8139" i="18"/>
  <c r="Q8140" i="18"/>
  <c r="Q8141" i="18"/>
  <c r="Q8142" i="18"/>
  <c r="Q8143" i="18"/>
  <c r="Q8144" i="18"/>
  <c r="Q8145" i="18"/>
  <c r="Q8146" i="18"/>
  <c r="Q8147" i="18"/>
  <c r="Q8148" i="18"/>
  <c r="Q8149" i="18"/>
  <c r="Q8150" i="18"/>
  <c r="Q8151" i="18"/>
  <c r="Q8152" i="18"/>
  <c r="Q8153" i="18"/>
  <c r="Q8154" i="18"/>
  <c r="Q8155" i="18"/>
  <c r="Q8156" i="18"/>
  <c r="Q8157" i="18"/>
  <c r="Q8158" i="18"/>
  <c r="Q8159" i="18"/>
  <c r="Q8160" i="18"/>
  <c r="Q8161" i="18"/>
  <c r="Q8162" i="18"/>
  <c r="Q8163" i="18"/>
  <c r="Q8164" i="18"/>
  <c r="Q8165" i="18"/>
  <c r="Q8166" i="18"/>
  <c r="Q8167" i="18"/>
  <c r="Q8168" i="18"/>
  <c r="Q8169" i="18"/>
  <c r="Q8170" i="18"/>
  <c r="Q8171" i="18"/>
  <c r="Q8172" i="18"/>
  <c r="Q8173" i="18"/>
  <c r="Q8174" i="18"/>
  <c r="Q8175" i="18"/>
  <c r="Q8176" i="18"/>
  <c r="Q8177" i="18"/>
  <c r="Q8178" i="18"/>
  <c r="Q8179" i="18"/>
  <c r="Q8180" i="18"/>
  <c r="Q8181" i="18"/>
  <c r="Q8182" i="18"/>
  <c r="Q8183" i="18"/>
  <c r="Q8184" i="18"/>
  <c r="Q8185" i="18"/>
  <c r="Q8186" i="18"/>
  <c r="Q8187" i="18"/>
  <c r="Q8188" i="18"/>
  <c r="Q8189" i="18"/>
  <c r="Q8190" i="18"/>
  <c r="Q8191" i="18"/>
  <c r="Q8192" i="18"/>
  <c r="Q8193" i="18"/>
  <c r="Q8194" i="18"/>
  <c r="Q8195" i="18"/>
  <c r="Q8196" i="18"/>
  <c r="Q8197" i="18"/>
  <c r="Q8198" i="18"/>
  <c r="Q8199" i="18"/>
  <c r="Q8200" i="18"/>
  <c r="Q8201" i="18"/>
  <c r="Q8202" i="18"/>
  <c r="Q8203" i="18"/>
  <c r="Q8204" i="18"/>
  <c r="Q8205" i="18"/>
  <c r="Q8206" i="18"/>
  <c r="Q8207" i="18"/>
  <c r="Q8208" i="18"/>
  <c r="Q8209" i="18"/>
  <c r="Q8210" i="18"/>
  <c r="Q8211" i="18"/>
  <c r="Q8212" i="18"/>
  <c r="Q8213" i="18"/>
  <c r="Q8214" i="18"/>
  <c r="Q8215" i="18"/>
  <c r="Q8216" i="18"/>
  <c r="Q8217" i="18"/>
  <c r="Q8218" i="18"/>
  <c r="Q8219" i="18"/>
  <c r="Q8220" i="18"/>
  <c r="Q8221" i="18"/>
  <c r="Q8222" i="18"/>
  <c r="Q8223" i="18"/>
  <c r="Q8224" i="18"/>
  <c r="Q8225" i="18"/>
  <c r="Q8226" i="18"/>
  <c r="Q8227" i="18"/>
  <c r="Q8228" i="18"/>
  <c r="Q8229" i="18"/>
  <c r="Q8230" i="18"/>
  <c r="Q8231" i="18"/>
  <c r="Q8232" i="18"/>
  <c r="Q8233" i="18"/>
  <c r="Q8234" i="18"/>
  <c r="Q8235" i="18"/>
  <c r="Q8236" i="18"/>
  <c r="Q8237" i="18"/>
  <c r="Q8238" i="18"/>
  <c r="Q8239" i="18"/>
  <c r="Q8240" i="18"/>
  <c r="Q8241" i="18"/>
  <c r="Q8242" i="18"/>
  <c r="Q8243" i="18"/>
  <c r="Q8244" i="18"/>
  <c r="Q8245" i="18"/>
  <c r="Q8246" i="18"/>
  <c r="Q8247" i="18"/>
  <c r="Q8248" i="18"/>
  <c r="Q8249" i="18"/>
  <c r="Q8250" i="18"/>
  <c r="Q8251" i="18"/>
  <c r="Q8252" i="18"/>
  <c r="Q8253" i="18"/>
  <c r="Q8254" i="18"/>
  <c r="Q8255" i="18"/>
  <c r="Q8256" i="18"/>
  <c r="Q8257" i="18"/>
  <c r="Q8258" i="18"/>
  <c r="Q8259" i="18"/>
  <c r="Q8260" i="18"/>
  <c r="Q8261" i="18"/>
  <c r="Q8262" i="18"/>
  <c r="Q8263" i="18"/>
  <c r="Q8264" i="18"/>
  <c r="Q8265" i="18"/>
  <c r="Q8266" i="18"/>
  <c r="Q8267" i="18"/>
  <c r="Q8268" i="18"/>
  <c r="Q8269" i="18"/>
  <c r="Q8270" i="18"/>
  <c r="Q8271" i="18"/>
  <c r="Q8272" i="18"/>
  <c r="Q8273" i="18"/>
  <c r="Q8274" i="18"/>
  <c r="Q8275" i="18"/>
  <c r="Q8276" i="18"/>
  <c r="Q8277" i="18"/>
  <c r="Q8278" i="18"/>
  <c r="Q8279" i="18"/>
  <c r="Q8280" i="18"/>
  <c r="Q8281" i="18"/>
  <c r="Q8282" i="18"/>
  <c r="Q8283" i="18"/>
  <c r="Q8284" i="18"/>
  <c r="Q8285" i="18"/>
  <c r="Q8286" i="18"/>
  <c r="Q8287" i="18"/>
  <c r="Q8288" i="18"/>
  <c r="Q8289" i="18"/>
  <c r="Q8290" i="18"/>
  <c r="Q8291" i="18"/>
  <c r="Q8292" i="18"/>
  <c r="Q8293" i="18"/>
  <c r="Q8294" i="18"/>
  <c r="Q8295" i="18"/>
  <c r="Q8296" i="18"/>
  <c r="Q8297" i="18"/>
  <c r="Q8298" i="18"/>
  <c r="Q8299" i="18"/>
  <c r="Q8300" i="18"/>
  <c r="Q8301" i="18"/>
  <c r="Q8302" i="18"/>
  <c r="Q8303" i="18"/>
  <c r="Q8304" i="18"/>
  <c r="Q8305" i="18"/>
  <c r="Q8306" i="18"/>
  <c r="Q8307" i="18"/>
  <c r="Q8308" i="18"/>
  <c r="Q8309" i="18"/>
  <c r="Q8310" i="18"/>
  <c r="Q8311" i="18"/>
  <c r="Q8312" i="18"/>
  <c r="Q8313" i="18"/>
  <c r="Q8314" i="18"/>
  <c r="Q8315" i="18"/>
  <c r="Q8316" i="18"/>
  <c r="Q8317" i="18"/>
  <c r="Q8318" i="18"/>
  <c r="Q8319" i="18"/>
  <c r="Q8320" i="18"/>
  <c r="Q8321" i="18"/>
  <c r="Q8322" i="18"/>
  <c r="Q8323" i="18"/>
  <c r="Q8324" i="18"/>
  <c r="Q8325" i="18"/>
  <c r="Q8326" i="18"/>
  <c r="Q8327" i="18"/>
  <c r="Q8328" i="18"/>
  <c r="Q8329" i="18"/>
  <c r="Q8330" i="18"/>
  <c r="Q8331" i="18"/>
  <c r="Q8332" i="18"/>
  <c r="Q8333" i="18"/>
  <c r="Q8334" i="18"/>
  <c r="Q8335" i="18"/>
  <c r="Q8336" i="18"/>
  <c r="Q8337" i="18"/>
  <c r="Q8338" i="18"/>
  <c r="Q8339" i="18"/>
  <c r="Q8340" i="18"/>
  <c r="Q8341" i="18"/>
  <c r="Q8342" i="18"/>
  <c r="Q8343" i="18"/>
  <c r="Q8344" i="18"/>
  <c r="Q8345" i="18"/>
  <c r="Q8346" i="18"/>
  <c r="Q8347" i="18"/>
  <c r="Q8348" i="18"/>
  <c r="Q8349" i="18"/>
  <c r="Q8350" i="18"/>
  <c r="Q8351" i="18"/>
  <c r="Q8352" i="18"/>
  <c r="Q8353" i="18"/>
  <c r="Q8354" i="18"/>
  <c r="Q8355" i="18"/>
  <c r="Q8356" i="18"/>
  <c r="Q8357" i="18"/>
  <c r="Q8358" i="18"/>
  <c r="Q8359" i="18"/>
  <c r="Q8360" i="18"/>
  <c r="Q8361" i="18"/>
  <c r="Q8362" i="18"/>
  <c r="Q8363" i="18"/>
  <c r="Q8364" i="18"/>
  <c r="Q8365" i="18"/>
  <c r="Q8366" i="18"/>
  <c r="Q8367" i="18"/>
  <c r="Q8368" i="18"/>
  <c r="Q8369" i="18"/>
  <c r="Q8370" i="18"/>
  <c r="Q8371" i="18"/>
  <c r="Q8372" i="18"/>
  <c r="Q8373" i="18"/>
  <c r="Q8374" i="18"/>
  <c r="Q8375" i="18"/>
  <c r="Q8376" i="18"/>
  <c r="Q8377" i="18"/>
  <c r="Q8378" i="18"/>
  <c r="Q8379" i="18"/>
  <c r="Q8380" i="18"/>
  <c r="Q8381" i="18"/>
  <c r="Q8382" i="18"/>
  <c r="Q8383" i="18"/>
  <c r="Q8384" i="18"/>
  <c r="Q8385" i="18"/>
  <c r="Q8386" i="18"/>
  <c r="Q8387" i="18"/>
  <c r="Q8388" i="18"/>
  <c r="Q8389" i="18"/>
  <c r="Q8390" i="18"/>
  <c r="Q8391" i="18"/>
  <c r="Q8392" i="18"/>
  <c r="Q8393" i="18"/>
  <c r="Q8394" i="18"/>
  <c r="Q8395" i="18"/>
  <c r="Q8396" i="18"/>
  <c r="Q8397" i="18"/>
  <c r="Q8398" i="18"/>
  <c r="Q8399" i="18"/>
  <c r="Q8400" i="18"/>
  <c r="Q8401" i="18"/>
  <c r="Q8402" i="18"/>
  <c r="Q8403" i="18"/>
  <c r="Q8404" i="18"/>
  <c r="Q8405" i="18"/>
  <c r="Q8406" i="18"/>
  <c r="Q8407" i="18"/>
  <c r="Q8408" i="18"/>
  <c r="Q8409" i="18"/>
  <c r="Q8410" i="18"/>
  <c r="Q8411" i="18"/>
  <c r="Q8412" i="18"/>
  <c r="Q8413" i="18"/>
  <c r="Q8414" i="18"/>
  <c r="Q8415" i="18"/>
  <c r="Q8416" i="18"/>
  <c r="Q8417" i="18"/>
  <c r="Q8418" i="18"/>
  <c r="Q8419" i="18"/>
  <c r="Q8420" i="18"/>
  <c r="Q8421" i="18"/>
  <c r="Q8422" i="18"/>
  <c r="Q8423" i="18"/>
  <c r="Q8424" i="18"/>
  <c r="Q8425" i="18"/>
  <c r="Q8426" i="18"/>
  <c r="Q8427" i="18"/>
  <c r="Q8428" i="18"/>
  <c r="Q8429" i="18"/>
  <c r="Q8430" i="18"/>
  <c r="Q8431" i="18"/>
  <c r="Q8432" i="18"/>
  <c r="Q8433" i="18"/>
  <c r="Q8434" i="18"/>
  <c r="Q8435" i="18"/>
  <c r="Q8436" i="18"/>
  <c r="Q8437" i="18"/>
  <c r="Q8438" i="18"/>
  <c r="Q8439" i="18"/>
  <c r="Q8440" i="18"/>
  <c r="Q8441" i="18"/>
  <c r="Q8442" i="18"/>
  <c r="Q8443" i="18"/>
  <c r="Q8444" i="18"/>
  <c r="Q8445" i="18"/>
  <c r="Q8446" i="18"/>
  <c r="Q8447" i="18"/>
  <c r="Q8448" i="18"/>
  <c r="Q8449" i="18"/>
  <c r="Q8450" i="18"/>
  <c r="Q8451" i="18"/>
  <c r="Q8452" i="18"/>
  <c r="Q8453" i="18"/>
  <c r="Q8454" i="18"/>
  <c r="Q8455" i="18"/>
  <c r="Q8456" i="18"/>
  <c r="Q8457" i="18"/>
  <c r="Q8458" i="18"/>
  <c r="Q8459" i="18"/>
  <c r="Q8460" i="18"/>
  <c r="Q8461" i="18"/>
  <c r="Q8462" i="18"/>
  <c r="Q8463" i="18"/>
  <c r="Q8464" i="18"/>
  <c r="Q8465" i="18"/>
  <c r="Q8466" i="18"/>
  <c r="Q8467" i="18"/>
  <c r="Q8468" i="18"/>
  <c r="Q8469" i="18"/>
  <c r="Q8470" i="18"/>
  <c r="Q8471" i="18"/>
  <c r="Q8472" i="18"/>
  <c r="Q8473" i="18"/>
  <c r="Q8474" i="18"/>
  <c r="Q8475" i="18"/>
  <c r="Q8476" i="18"/>
  <c r="Q8477" i="18"/>
  <c r="Q8478" i="18"/>
  <c r="Q8479" i="18"/>
  <c r="Q8480" i="18"/>
  <c r="Q8481" i="18"/>
  <c r="Q8482" i="18"/>
  <c r="Q8483" i="18"/>
  <c r="Q8484" i="18"/>
  <c r="Q8485" i="18"/>
  <c r="Q8486" i="18"/>
  <c r="Q8487" i="18"/>
  <c r="Q8488" i="18"/>
  <c r="Q8489" i="18"/>
  <c r="Q8490" i="18"/>
  <c r="Q8491" i="18"/>
  <c r="Q8492" i="18"/>
  <c r="Q8493" i="18"/>
  <c r="Q8494" i="18"/>
  <c r="Q8495" i="18"/>
  <c r="Q8496" i="18"/>
  <c r="Q8497" i="18"/>
  <c r="Q8498" i="18"/>
  <c r="Q8499" i="18"/>
  <c r="Q8500" i="18"/>
  <c r="Q8501" i="18"/>
  <c r="Q8502" i="18"/>
  <c r="Q8503" i="18"/>
  <c r="Q8504" i="18"/>
  <c r="Q8505" i="18"/>
  <c r="Q8506" i="18"/>
  <c r="Q8507" i="18"/>
  <c r="Q8508" i="18"/>
  <c r="Q8509" i="18"/>
  <c r="Q8510" i="18"/>
  <c r="Q8511" i="18"/>
  <c r="Q8512" i="18"/>
  <c r="Q8513" i="18"/>
  <c r="Q8514" i="18"/>
  <c r="Q8515" i="18"/>
  <c r="Q8516" i="18"/>
  <c r="Q8517" i="18"/>
  <c r="Q8518" i="18"/>
  <c r="Q8519" i="18"/>
  <c r="Q8520" i="18"/>
  <c r="Q8521" i="18"/>
  <c r="Q8522" i="18"/>
  <c r="Q8523" i="18"/>
  <c r="Q8524" i="18"/>
  <c r="Q8525" i="18"/>
  <c r="Q8526" i="18"/>
  <c r="Q8527" i="18"/>
  <c r="Q8528" i="18"/>
  <c r="Q8529" i="18"/>
  <c r="Q8530" i="18"/>
  <c r="Q8531" i="18"/>
  <c r="Q8532" i="18"/>
  <c r="Q8533" i="18"/>
  <c r="Q8534" i="18"/>
  <c r="Q8535" i="18"/>
  <c r="Q8536" i="18"/>
  <c r="Q8537" i="18"/>
  <c r="Q8538" i="18"/>
  <c r="Q8539" i="18"/>
  <c r="Q8540" i="18"/>
  <c r="Q8541" i="18"/>
  <c r="Q8542" i="18"/>
  <c r="Q8543" i="18"/>
  <c r="Q8544" i="18"/>
  <c r="Q8545" i="18"/>
  <c r="Q8546" i="18"/>
  <c r="Q8547" i="18"/>
  <c r="Q8548" i="18"/>
  <c r="Q8549" i="18"/>
  <c r="Q8550" i="18"/>
  <c r="Q8551" i="18"/>
  <c r="Q8552" i="18"/>
  <c r="Q8553" i="18"/>
  <c r="Q8554" i="18"/>
  <c r="Q8555" i="18"/>
  <c r="Q8556" i="18"/>
  <c r="Q8557" i="18"/>
  <c r="Q8558" i="18"/>
  <c r="Q8559" i="18"/>
  <c r="Q8560" i="18"/>
  <c r="Q8561" i="18"/>
  <c r="Q8562" i="18"/>
  <c r="Q8563" i="18"/>
  <c r="Q8564" i="18"/>
  <c r="Q8565" i="18"/>
  <c r="Q8566" i="18"/>
  <c r="Q8567" i="18"/>
  <c r="Q8568" i="18"/>
  <c r="Q8569" i="18"/>
  <c r="Q8570" i="18"/>
  <c r="Q8571" i="18"/>
  <c r="Q8572" i="18"/>
  <c r="Q8573" i="18"/>
  <c r="Q8574" i="18"/>
  <c r="Q8575" i="18"/>
  <c r="Q8576" i="18"/>
  <c r="Q8577" i="18"/>
  <c r="Q8578" i="18"/>
  <c r="Q8579" i="18"/>
  <c r="Q8580" i="18"/>
  <c r="Q8581" i="18"/>
  <c r="Q8582" i="18"/>
  <c r="Q8583" i="18"/>
  <c r="Q8584" i="18"/>
  <c r="Q8585" i="18"/>
  <c r="Q8586" i="18"/>
  <c r="Q8587" i="18"/>
  <c r="Q8588" i="18"/>
  <c r="Q8589" i="18"/>
  <c r="Q8590" i="18"/>
  <c r="Q8591" i="18"/>
  <c r="Q8592" i="18"/>
  <c r="Q8593" i="18"/>
  <c r="Q8594" i="18"/>
  <c r="Q8595" i="18"/>
  <c r="Q8596" i="18"/>
  <c r="Q8597" i="18"/>
  <c r="Q8598" i="18"/>
  <c r="Q8599" i="18"/>
  <c r="Q8600" i="18"/>
  <c r="Q8601" i="18"/>
  <c r="Q8602" i="18"/>
  <c r="Q8603" i="18"/>
  <c r="Q8604" i="18"/>
  <c r="Q8605" i="18"/>
  <c r="Q8606" i="18"/>
  <c r="Q8607" i="18"/>
  <c r="Q8608" i="18"/>
  <c r="Q8609" i="18"/>
  <c r="Q8610" i="18"/>
  <c r="Q8611" i="18"/>
  <c r="Q8612" i="18"/>
  <c r="Q8613" i="18"/>
  <c r="Q8614" i="18"/>
  <c r="Q8615" i="18"/>
  <c r="Q8616" i="18"/>
  <c r="Q8617" i="18"/>
  <c r="Q8618" i="18"/>
  <c r="Q8619" i="18"/>
  <c r="Q8620" i="18"/>
  <c r="Q8621" i="18"/>
  <c r="Q8622" i="18"/>
  <c r="Q8623" i="18"/>
  <c r="Q8624" i="18"/>
  <c r="Q8625" i="18"/>
  <c r="Q8626" i="18"/>
  <c r="Q8627" i="18"/>
  <c r="Q8628" i="18"/>
  <c r="Q8629" i="18"/>
  <c r="Q8630" i="18"/>
  <c r="Q8631" i="18"/>
  <c r="Q8632" i="18"/>
  <c r="Q8633" i="18"/>
  <c r="Q8634" i="18"/>
  <c r="Q8635" i="18"/>
  <c r="Q8636" i="18"/>
  <c r="Q8637" i="18"/>
  <c r="Q8638" i="18"/>
  <c r="Q8639" i="18"/>
  <c r="Q8640" i="18"/>
  <c r="Q8641" i="18"/>
  <c r="Q8642" i="18"/>
  <c r="Q8643" i="18"/>
  <c r="Q8644" i="18"/>
  <c r="Q8645" i="18"/>
  <c r="Q8646" i="18"/>
  <c r="Q8647" i="18"/>
  <c r="Q8648" i="18"/>
  <c r="Q8649" i="18"/>
  <c r="Q8650" i="18"/>
  <c r="Q8651" i="18"/>
  <c r="Q8652" i="18"/>
  <c r="Q8653" i="18"/>
  <c r="Q8654" i="18"/>
  <c r="Q8655" i="18"/>
  <c r="Q8656" i="18"/>
  <c r="Q8657" i="18"/>
  <c r="Q8658" i="18"/>
  <c r="Q8659" i="18"/>
  <c r="Q8660" i="18"/>
  <c r="Q8661" i="18"/>
  <c r="Q8662" i="18"/>
  <c r="Q8663" i="18"/>
  <c r="Q8664" i="18"/>
  <c r="Q8665" i="18"/>
  <c r="Q8666" i="18"/>
  <c r="Q8667" i="18"/>
  <c r="Q8668" i="18"/>
  <c r="Q8669" i="18"/>
  <c r="Q8670" i="18"/>
  <c r="Q8671" i="18"/>
  <c r="Q8672" i="18"/>
  <c r="Q8673" i="18"/>
  <c r="Q8674" i="18"/>
  <c r="Q8675" i="18"/>
  <c r="Q8676" i="18"/>
  <c r="Q8677" i="18"/>
  <c r="Q8678" i="18"/>
  <c r="Q8679" i="18"/>
  <c r="Q8680" i="18"/>
  <c r="Q8681" i="18"/>
  <c r="Q8682" i="18"/>
  <c r="Q8683" i="18"/>
  <c r="Q8684" i="18"/>
  <c r="Q8685" i="18"/>
  <c r="Q8686" i="18"/>
  <c r="Q8687" i="18"/>
  <c r="Q8688" i="18"/>
  <c r="Q8689" i="18"/>
  <c r="Q8690" i="18"/>
  <c r="Q8691" i="18"/>
  <c r="Q8692" i="18"/>
  <c r="Q8693" i="18"/>
  <c r="Q8694" i="18"/>
  <c r="Q8695" i="18"/>
  <c r="Q8696" i="18"/>
  <c r="Q8697" i="18"/>
  <c r="Q8698" i="18"/>
  <c r="Q8699" i="18"/>
  <c r="Q8700" i="18"/>
  <c r="Q8701" i="18"/>
  <c r="Q8702" i="18"/>
  <c r="Q8703" i="18"/>
  <c r="Q8704" i="18"/>
  <c r="Q8705" i="18"/>
  <c r="Q8706" i="18"/>
  <c r="Q8707" i="18"/>
  <c r="Q8708" i="18"/>
  <c r="Q8709" i="18"/>
  <c r="Q8710" i="18"/>
  <c r="Q8711" i="18"/>
  <c r="Q8712" i="18"/>
  <c r="Q8713" i="18"/>
  <c r="Q8714" i="18"/>
  <c r="Q8715" i="18"/>
  <c r="Q8716" i="18"/>
  <c r="Q8717" i="18"/>
  <c r="Q8718" i="18"/>
  <c r="Q8719" i="18"/>
  <c r="Q8720" i="18"/>
  <c r="Q8721" i="18"/>
  <c r="Q8722" i="18"/>
  <c r="Q8723" i="18"/>
  <c r="Q8724" i="18"/>
  <c r="Q8725" i="18"/>
  <c r="Q8726" i="18"/>
  <c r="Q8727" i="18"/>
  <c r="Q8728" i="18"/>
  <c r="Q8729" i="18"/>
  <c r="Q8730" i="18"/>
  <c r="Q8731" i="18"/>
  <c r="Q8732" i="18"/>
  <c r="Q8733" i="18"/>
  <c r="Q8734" i="18"/>
  <c r="Q8735" i="18"/>
  <c r="Q8736" i="18"/>
  <c r="Q8737" i="18"/>
  <c r="Q8738" i="18"/>
  <c r="Q8739" i="18"/>
  <c r="Q8740" i="18"/>
  <c r="Q8741" i="18"/>
  <c r="Q8742" i="18"/>
  <c r="Q8743" i="18"/>
  <c r="Q8744" i="18"/>
  <c r="Q8745" i="18"/>
  <c r="Q8746" i="18"/>
  <c r="Q8747" i="18"/>
  <c r="Q8748" i="18"/>
  <c r="Q8749" i="18"/>
  <c r="Q8750" i="18"/>
  <c r="Q8751" i="18"/>
  <c r="Q8752" i="18"/>
  <c r="Q8753" i="18"/>
  <c r="Q8754" i="18"/>
  <c r="Q8755" i="18"/>
  <c r="Q8756" i="18"/>
  <c r="Q8757" i="18"/>
  <c r="Q8758" i="18"/>
  <c r="Q8759" i="18"/>
  <c r="Q8760" i="18"/>
  <c r="Q8761" i="18"/>
  <c r="Q8762" i="18"/>
  <c r="Q8763" i="18"/>
  <c r="Q8764" i="18"/>
  <c r="Q8765" i="18"/>
  <c r="Q8766" i="18"/>
  <c r="Q8767" i="18"/>
  <c r="Q8768" i="18"/>
  <c r="Q8769" i="18"/>
  <c r="Q8770" i="18"/>
  <c r="Q8771" i="18"/>
  <c r="Q8772" i="18"/>
  <c r="Q8773" i="18"/>
  <c r="Q8774" i="18"/>
  <c r="Q8775" i="18"/>
  <c r="Q8776" i="18"/>
  <c r="Q8777" i="18"/>
  <c r="Q8778" i="18"/>
  <c r="Q8779" i="18"/>
  <c r="Q8780" i="18"/>
  <c r="Q8781" i="18"/>
  <c r="Q8782" i="18"/>
  <c r="Q8783" i="18"/>
  <c r="Q8784" i="18"/>
  <c r="Q8785" i="18"/>
  <c r="Q8786" i="18"/>
  <c r="Q8787" i="18"/>
  <c r="Q8788" i="18"/>
  <c r="Q8789" i="18"/>
  <c r="Q8790" i="18"/>
  <c r="Q8791" i="18"/>
  <c r="Q8792" i="18"/>
  <c r="Q8793" i="18"/>
  <c r="Q8794" i="18"/>
  <c r="Q8795" i="18"/>
  <c r="Q8796" i="18"/>
  <c r="Q8797" i="18"/>
  <c r="Q8798" i="18"/>
  <c r="Q8799" i="18"/>
  <c r="Q8800" i="18"/>
  <c r="Q8801" i="18"/>
  <c r="Q8802" i="18"/>
  <c r="Q8803" i="18"/>
  <c r="Q8804" i="18"/>
  <c r="Q8805" i="18"/>
  <c r="Q8806" i="18"/>
  <c r="Q8807" i="18"/>
  <c r="Q8808" i="18"/>
  <c r="Q8809" i="18"/>
  <c r="Q8810" i="18"/>
  <c r="Q8811" i="18"/>
  <c r="Q8812" i="18"/>
  <c r="Q8813" i="18"/>
  <c r="Q8814" i="18"/>
  <c r="Q8815" i="18"/>
  <c r="Q8816" i="18"/>
  <c r="Q8817" i="18"/>
  <c r="Q8818" i="18"/>
  <c r="Q8819" i="18"/>
  <c r="Q8820" i="18"/>
  <c r="Q8821" i="18"/>
  <c r="Q8822" i="18"/>
  <c r="Q8823" i="18"/>
  <c r="Q8824" i="18"/>
  <c r="Q8825" i="18"/>
  <c r="Q8826" i="18"/>
  <c r="Q8827" i="18"/>
  <c r="Q8828" i="18"/>
  <c r="Q8829" i="18"/>
  <c r="Q8830" i="18"/>
  <c r="Q8831" i="18"/>
  <c r="Q8832" i="18"/>
  <c r="Q8833" i="18"/>
  <c r="Q8834" i="18"/>
  <c r="Q8835" i="18"/>
  <c r="Q8836" i="18"/>
  <c r="Q8837" i="18"/>
  <c r="Q8838" i="18"/>
  <c r="Q8839" i="18"/>
  <c r="Q8840" i="18"/>
  <c r="Q8841" i="18"/>
  <c r="Q8842" i="18"/>
  <c r="Q8843" i="18"/>
  <c r="Q8844" i="18"/>
  <c r="Q8845" i="18"/>
  <c r="Q8846" i="18"/>
  <c r="Q8847" i="18"/>
  <c r="Q8848" i="18"/>
  <c r="Q8849" i="18"/>
  <c r="Q8850" i="18"/>
  <c r="Q8851" i="18"/>
  <c r="Q8852" i="18"/>
  <c r="Q8853" i="18"/>
  <c r="Q8854" i="18"/>
  <c r="Q8855" i="18"/>
  <c r="Q8856" i="18"/>
  <c r="Q8857" i="18"/>
  <c r="Q8858" i="18"/>
  <c r="Q8859" i="18"/>
  <c r="Q8860" i="18"/>
  <c r="Q8861" i="18"/>
  <c r="Q8862" i="18"/>
  <c r="Q8863" i="18"/>
  <c r="Q8864" i="18"/>
  <c r="Q8865" i="18"/>
  <c r="Q8866" i="18"/>
  <c r="Q8867" i="18"/>
  <c r="Q8868" i="18"/>
  <c r="Q8869" i="18"/>
  <c r="Q8870" i="18"/>
  <c r="Q8871" i="18"/>
  <c r="Q8872" i="18"/>
  <c r="Q8873" i="18"/>
  <c r="Q8874" i="18"/>
  <c r="Q8875" i="18"/>
  <c r="Q8876" i="18"/>
  <c r="Q8877" i="18"/>
  <c r="Q8878" i="18"/>
  <c r="Q8879" i="18"/>
  <c r="Q8880" i="18"/>
  <c r="Q8881" i="18"/>
  <c r="Q8882" i="18"/>
  <c r="Q8883" i="18"/>
  <c r="Q8884" i="18"/>
  <c r="Q8885" i="18"/>
  <c r="Q8886" i="18"/>
  <c r="Q8887" i="18"/>
  <c r="Q8888" i="18"/>
  <c r="Q8889" i="18"/>
  <c r="Q8890" i="18"/>
  <c r="Q8891" i="18"/>
  <c r="Q8892" i="18"/>
  <c r="Q8893" i="18"/>
  <c r="Q8894" i="18"/>
  <c r="Q8895" i="18"/>
  <c r="Q8896" i="18"/>
  <c r="Q8897" i="18"/>
  <c r="Q8898" i="18"/>
  <c r="Q8899" i="18"/>
  <c r="Q8900" i="18"/>
  <c r="Q8901" i="18"/>
  <c r="Q8902" i="18"/>
  <c r="Q8903" i="18"/>
  <c r="Q8904" i="18"/>
  <c r="Q8905" i="18"/>
  <c r="Q8906" i="18"/>
  <c r="Q8907" i="18"/>
  <c r="Q8908" i="18"/>
  <c r="Q8909" i="18"/>
  <c r="Q8910" i="18"/>
  <c r="Q8911" i="18"/>
  <c r="Q8912" i="18"/>
  <c r="Q8913" i="18"/>
  <c r="Q8914" i="18"/>
  <c r="Q8915" i="18"/>
  <c r="Q8916" i="18"/>
  <c r="Q8917" i="18"/>
  <c r="Q8918" i="18"/>
  <c r="Q8919" i="18"/>
  <c r="Q8920" i="18"/>
  <c r="Q8921" i="18"/>
  <c r="Q8922" i="18"/>
  <c r="Q8923" i="18"/>
  <c r="Q8924" i="18"/>
  <c r="Q8925" i="18"/>
  <c r="Q8926" i="18"/>
  <c r="Q8927" i="18"/>
  <c r="Q8928" i="18"/>
  <c r="Q8929" i="18"/>
  <c r="Q8930" i="18"/>
  <c r="Q8931" i="18"/>
  <c r="Q8932" i="18"/>
  <c r="Q8933" i="18"/>
  <c r="Q8934" i="18"/>
  <c r="Q8935" i="18"/>
  <c r="Q8936" i="18"/>
  <c r="Q8937" i="18"/>
  <c r="Q8938" i="18"/>
  <c r="Q8939" i="18"/>
  <c r="Q8940" i="18"/>
  <c r="Q8941" i="18"/>
  <c r="Q8942" i="18"/>
  <c r="Q8943" i="18"/>
  <c r="Q8944" i="18"/>
  <c r="Q8945" i="18"/>
  <c r="Q8946" i="18"/>
  <c r="Q8947" i="18"/>
  <c r="Q8948" i="18"/>
  <c r="Q8949" i="18"/>
  <c r="Q8950" i="18"/>
  <c r="Q8951" i="18"/>
  <c r="Q8952" i="18"/>
  <c r="Q8953" i="18"/>
  <c r="Q8954" i="18"/>
  <c r="Q8955" i="18"/>
  <c r="Q8956" i="18"/>
  <c r="Q8957" i="18"/>
  <c r="Q8958" i="18"/>
  <c r="Q8959" i="18"/>
  <c r="Q8960" i="18"/>
  <c r="Q8961" i="18"/>
  <c r="Q8962" i="18"/>
  <c r="Q8963" i="18"/>
  <c r="Q8964" i="18"/>
  <c r="Q8965" i="18"/>
  <c r="Q8966" i="18"/>
  <c r="Q8967" i="18"/>
  <c r="Q8968" i="18"/>
  <c r="Q8969" i="18"/>
  <c r="Q8970" i="18"/>
  <c r="Q8971" i="18"/>
  <c r="Q8972" i="18"/>
  <c r="Q8973" i="18"/>
  <c r="Q8974" i="18"/>
  <c r="Q8975" i="18"/>
  <c r="Q8976" i="18"/>
  <c r="Q8977" i="18"/>
  <c r="Q8978" i="18"/>
  <c r="Q8979" i="18"/>
  <c r="Q8980" i="18"/>
  <c r="Q8981" i="18"/>
  <c r="Q8982" i="18"/>
  <c r="Q8983" i="18"/>
  <c r="Q8984" i="18"/>
  <c r="Q8985" i="18"/>
  <c r="Q8986" i="18"/>
  <c r="Q8987" i="18"/>
  <c r="Q8988" i="18"/>
  <c r="Q8989" i="18"/>
  <c r="Q8990" i="18"/>
  <c r="Q8991" i="18"/>
  <c r="Q8992" i="18"/>
  <c r="Q8993" i="18"/>
  <c r="Q8994" i="18"/>
  <c r="Q8995" i="18"/>
  <c r="Q8996" i="18"/>
  <c r="Q8997" i="18"/>
  <c r="Q8998" i="18"/>
  <c r="Q8999" i="18"/>
  <c r="Q9000" i="18"/>
  <c r="Q9001" i="18"/>
  <c r="Q9002" i="18"/>
  <c r="Q9003" i="18"/>
  <c r="Q9004" i="18"/>
  <c r="Q9005" i="18"/>
  <c r="Q9006" i="18"/>
  <c r="Q9007" i="18"/>
  <c r="Q9008" i="18"/>
  <c r="Q9009" i="18"/>
  <c r="Q9010" i="18"/>
  <c r="Q9011" i="18"/>
  <c r="Q9012" i="18"/>
  <c r="Q9013" i="18"/>
  <c r="Q9014" i="18"/>
  <c r="Q9015" i="18"/>
  <c r="Q9016" i="18"/>
  <c r="Q9017" i="18"/>
  <c r="Q9018" i="18"/>
  <c r="Q9019" i="18"/>
  <c r="Q9020" i="18"/>
  <c r="Q9021" i="18"/>
  <c r="Q9022" i="18"/>
  <c r="Q9023" i="18"/>
  <c r="Q9024" i="18"/>
  <c r="Q9025" i="18"/>
  <c r="Q9026" i="18"/>
  <c r="Q9027" i="18"/>
  <c r="Q9028" i="18"/>
  <c r="Q9029" i="18"/>
  <c r="Q9030" i="18"/>
  <c r="Q9031" i="18"/>
  <c r="Q9032" i="18"/>
  <c r="Q9033" i="18"/>
  <c r="Q9034" i="18"/>
  <c r="Q9035" i="18"/>
  <c r="Q9036" i="18"/>
  <c r="Q9037" i="18"/>
  <c r="Q9038" i="18"/>
  <c r="Q9039" i="18"/>
  <c r="Q9040" i="18"/>
  <c r="Q9041" i="18"/>
  <c r="Q9042" i="18"/>
  <c r="Q9043" i="18"/>
  <c r="Q9044" i="18"/>
  <c r="Q9045" i="18"/>
  <c r="Q9046" i="18"/>
  <c r="Q9047" i="18"/>
  <c r="Q9048" i="18"/>
  <c r="Q9049" i="18"/>
  <c r="Q9050" i="18"/>
  <c r="Q9051" i="18"/>
  <c r="Q9052" i="18"/>
  <c r="Q9053" i="18"/>
  <c r="Q9054" i="18"/>
  <c r="Q9055" i="18"/>
  <c r="Q9056" i="18"/>
  <c r="Q9057" i="18"/>
  <c r="Q9058" i="18"/>
  <c r="Q9059" i="18"/>
  <c r="Q9060" i="18"/>
  <c r="Q9061" i="18"/>
  <c r="Q9062" i="18"/>
  <c r="Q9063" i="18"/>
  <c r="Q9064" i="18"/>
  <c r="Q9065" i="18"/>
  <c r="Q9066" i="18"/>
  <c r="Q9067" i="18"/>
  <c r="Q9068" i="18"/>
  <c r="Q9069" i="18"/>
  <c r="Q9070" i="18"/>
  <c r="Q9071" i="18"/>
  <c r="Q9072" i="18"/>
  <c r="Q9073" i="18"/>
  <c r="Q9074" i="18"/>
  <c r="Q9075" i="18"/>
  <c r="Q9076" i="18"/>
  <c r="Q9077" i="18"/>
  <c r="Q9078" i="18"/>
  <c r="Q9079" i="18"/>
  <c r="Q9080" i="18"/>
  <c r="Q9081" i="18"/>
  <c r="Q9082" i="18"/>
  <c r="Q9083" i="18"/>
  <c r="Q9084" i="18"/>
  <c r="Q9085" i="18"/>
  <c r="Q9086" i="18"/>
  <c r="Q9087" i="18"/>
  <c r="Q9088" i="18"/>
  <c r="Q9089" i="18"/>
  <c r="Q9090" i="18"/>
  <c r="Q9091" i="18"/>
  <c r="Q9092" i="18"/>
  <c r="Q9093" i="18"/>
  <c r="Q9094" i="18"/>
  <c r="Q9095" i="18"/>
  <c r="Q9096" i="18"/>
  <c r="Q9097" i="18"/>
  <c r="Q9098" i="18"/>
  <c r="Q9099" i="18"/>
  <c r="Q9100" i="18"/>
  <c r="Q9101" i="18"/>
  <c r="Q9102" i="18"/>
  <c r="Q9103" i="18"/>
  <c r="Q9104" i="18"/>
  <c r="Q9105" i="18"/>
  <c r="Q9106" i="18"/>
  <c r="Q9107" i="18"/>
  <c r="Q9108" i="18"/>
  <c r="Q9109" i="18"/>
  <c r="Q9110" i="18"/>
  <c r="Q9111" i="18"/>
  <c r="Q9112" i="18"/>
  <c r="Q9113" i="18"/>
  <c r="Q9114" i="18"/>
  <c r="Q9115" i="18"/>
  <c r="Q9116" i="18"/>
  <c r="Q9117" i="18"/>
  <c r="Q9118" i="18"/>
  <c r="Q9119" i="18"/>
  <c r="Q9120" i="18"/>
  <c r="Q9121" i="18"/>
  <c r="Q9122" i="18"/>
  <c r="Q9123" i="18"/>
  <c r="Q9124" i="18"/>
  <c r="Q9125" i="18"/>
  <c r="Q9126" i="18"/>
  <c r="Q9127" i="18"/>
  <c r="Q9128" i="18"/>
  <c r="Q9129" i="18"/>
  <c r="Q9130" i="18"/>
  <c r="Q9131" i="18"/>
  <c r="Q9132" i="18"/>
  <c r="Q9133" i="18"/>
  <c r="Q9134" i="18"/>
  <c r="Q9135" i="18"/>
  <c r="Q9136" i="18"/>
  <c r="Q9137" i="18"/>
  <c r="Q9138" i="18"/>
  <c r="Q9139" i="18"/>
  <c r="Q9140" i="18"/>
  <c r="Q9141" i="18"/>
  <c r="Q9142" i="18"/>
  <c r="Q9143" i="18"/>
  <c r="Q9144" i="18"/>
  <c r="Q9145" i="18"/>
  <c r="Q9146" i="18"/>
  <c r="Q9147" i="18"/>
  <c r="Q9148" i="18"/>
  <c r="Q9149" i="18"/>
  <c r="Q9150" i="18"/>
  <c r="Q9151" i="18"/>
  <c r="Q9152" i="18"/>
  <c r="Q9153" i="18"/>
  <c r="Q9154" i="18"/>
  <c r="Q9155" i="18"/>
  <c r="Q9156" i="18"/>
  <c r="Q9157" i="18"/>
  <c r="Q9158" i="18"/>
  <c r="Q9159" i="18"/>
  <c r="Q9160" i="18"/>
  <c r="Q9161" i="18"/>
  <c r="Q9162" i="18"/>
  <c r="Q9163" i="18"/>
  <c r="Q9164" i="18"/>
  <c r="Q9165" i="18"/>
  <c r="Q9166" i="18"/>
  <c r="Q9167" i="18"/>
  <c r="Q9168" i="18"/>
  <c r="Q9169" i="18"/>
  <c r="Q9170" i="18"/>
  <c r="Q9171" i="18"/>
  <c r="Q9172" i="18"/>
  <c r="Q9173" i="18"/>
  <c r="Q9174" i="18"/>
  <c r="Q9175" i="18"/>
  <c r="Q9176" i="18"/>
  <c r="Q9177" i="18"/>
  <c r="Q9178" i="18"/>
  <c r="Q9179" i="18"/>
  <c r="Q9180" i="18"/>
  <c r="Q9181" i="18"/>
  <c r="Q9182" i="18"/>
  <c r="Q9183" i="18"/>
  <c r="Q9184" i="18"/>
  <c r="Q9185" i="18"/>
  <c r="Q9186" i="18"/>
  <c r="Q9187" i="18"/>
  <c r="Q9188" i="18"/>
  <c r="Q9189" i="18"/>
  <c r="Q9190" i="18"/>
  <c r="Q9191" i="18"/>
  <c r="Q9192" i="18"/>
  <c r="Q9193" i="18"/>
  <c r="Q9194" i="18"/>
  <c r="Q9195" i="18"/>
  <c r="Q9196" i="18"/>
  <c r="Q9197" i="18"/>
  <c r="Q9198" i="18"/>
  <c r="Q9199" i="18"/>
  <c r="Q9200" i="18"/>
  <c r="Q9201" i="18"/>
  <c r="Q9202" i="18"/>
  <c r="Q9203" i="18"/>
  <c r="Q9204" i="18"/>
  <c r="Q9205" i="18"/>
  <c r="Q9206" i="18"/>
  <c r="Q9207" i="18"/>
  <c r="Q9208" i="18"/>
  <c r="Q9209" i="18"/>
  <c r="Q9210" i="18"/>
  <c r="Q9211" i="18"/>
  <c r="Q9212" i="18"/>
  <c r="Q9213" i="18"/>
  <c r="Q9214" i="18"/>
  <c r="Q9215" i="18"/>
  <c r="Q9216" i="18"/>
  <c r="Q9217" i="18"/>
  <c r="Q9218" i="18"/>
  <c r="Q9219" i="18"/>
  <c r="Q9220" i="18"/>
  <c r="Q9221" i="18"/>
  <c r="Q9222" i="18"/>
  <c r="Q9223" i="18"/>
  <c r="Q9224" i="18"/>
  <c r="Q9225" i="18"/>
  <c r="Q9226" i="18"/>
  <c r="Q9227" i="18"/>
  <c r="Q9228" i="18"/>
  <c r="Q9229" i="18"/>
  <c r="Q9230" i="18"/>
  <c r="Q9231" i="18"/>
  <c r="Q9232" i="18"/>
  <c r="Q9233" i="18"/>
  <c r="Q9234" i="18"/>
  <c r="Q9235" i="18"/>
  <c r="Q9236" i="18"/>
  <c r="Q9237" i="18"/>
  <c r="Q9238" i="18"/>
  <c r="Q9239" i="18"/>
  <c r="Q9240" i="18"/>
  <c r="Q9241" i="18"/>
  <c r="Q9242" i="18"/>
  <c r="Q9243" i="18"/>
  <c r="Q9244" i="18"/>
  <c r="Q9245" i="18"/>
  <c r="Q9246" i="18"/>
  <c r="Q9247" i="18"/>
  <c r="Q9248" i="18"/>
  <c r="Q9249" i="18"/>
  <c r="Q9250" i="18"/>
  <c r="Q9251" i="18"/>
  <c r="Q9252" i="18"/>
  <c r="Q9253" i="18"/>
  <c r="Q9254" i="18"/>
  <c r="Q9255" i="18"/>
  <c r="Q9256" i="18"/>
  <c r="Q9257" i="18"/>
  <c r="Q9258" i="18"/>
  <c r="Q9259" i="18"/>
  <c r="Q9260" i="18"/>
  <c r="Q9261" i="18"/>
  <c r="Q9262" i="18"/>
  <c r="Q9263" i="18"/>
  <c r="Q9264" i="18"/>
  <c r="Q9265" i="18"/>
  <c r="Q9266" i="18"/>
  <c r="Q9267" i="18"/>
  <c r="Q9268" i="18"/>
  <c r="Q9269" i="18"/>
  <c r="Q9270" i="18"/>
  <c r="Q9271" i="18"/>
  <c r="Q9272" i="18"/>
  <c r="Q9273" i="18"/>
  <c r="Q9274" i="18"/>
  <c r="Q9275" i="18"/>
  <c r="Q9276" i="18"/>
  <c r="Q9277" i="18"/>
  <c r="Q9278" i="18"/>
  <c r="Q9279" i="18"/>
  <c r="Q9280" i="18"/>
  <c r="Q9281" i="18"/>
  <c r="Q9282" i="18"/>
  <c r="Q9283" i="18"/>
  <c r="Q9284" i="18"/>
  <c r="Q9285" i="18"/>
  <c r="Q9286" i="18"/>
  <c r="Q9287" i="18"/>
  <c r="Q9288" i="18"/>
  <c r="Q9289" i="18"/>
  <c r="Q9290" i="18"/>
  <c r="Q9291" i="18"/>
  <c r="Q9292" i="18"/>
  <c r="Q9293" i="18"/>
  <c r="Q9294" i="18"/>
  <c r="Q9295" i="18"/>
  <c r="Q9296" i="18"/>
  <c r="Q9297" i="18"/>
  <c r="Q9298" i="18"/>
  <c r="Q9299" i="18"/>
  <c r="Q9300" i="18"/>
  <c r="Q9301" i="18"/>
  <c r="Q9302" i="18"/>
  <c r="Q9303" i="18"/>
  <c r="Q9304" i="18"/>
  <c r="Q9305" i="18"/>
  <c r="Q9306" i="18"/>
  <c r="Q9307" i="18"/>
  <c r="Q9308" i="18"/>
  <c r="Q9309" i="18"/>
  <c r="Q9310" i="18"/>
  <c r="Q9311" i="18"/>
  <c r="Q9312" i="18"/>
  <c r="Q9313" i="18"/>
  <c r="Q9314" i="18"/>
  <c r="Q9315" i="18"/>
  <c r="Q9316" i="18"/>
  <c r="Q9317" i="18"/>
  <c r="Q9318" i="18"/>
  <c r="Q9319" i="18"/>
  <c r="Q9320" i="18"/>
  <c r="Q9321" i="18"/>
  <c r="Q9322" i="18"/>
  <c r="Q9323" i="18"/>
  <c r="Q9324" i="18"/>
  <c r="Q9325" i="18"/>
  <c r="Q9326" i="18"/>
  <c r="Q9327" i="18"/>
  <c r="Q9328" i="18"/>
  <c r="Q9329" i="18"/>
  <c r="Q9330" i="18"/>
  <c r="Q9331" i="18"/>
  <c r="Q9332" i="18"/>
  <c r="Q9333" i="18"/>
  <c r="Q9334" i="18"/>
  <c r="Q9335" i="18"/>
  <c r="Q9336" i="18"/>
  <c r="Q9337" i="18"/>
  <c r="Q9338" i="18"/>
  <c r="Q9339" i="18"/>
  <c r="Q9340" i="18"/>
  <c r="Q9341" i="18"/>
  <c r="Q9342" i="18"/>
  <c r="Q9343" i="18"/>
  <c r="Q9344" i="18"/>
  <c r="Q9345" i="18"/>
  <c r="Q9346" i="18"/>
  <c r="Q9347" i="18"/>
  <c r="Q9348" i="18"/>
  <c r="Q9349" i="18"/>
  <c r="Q9350" i="18"/>
  <c r="Q9351" i="18"/>
  <c r="Q9352" i="18"/>
  <c r="Q9353" i="18"/>
  <c r="Q9354" i="18"/>
  <c r="Q9355" i="18"/>
  <c r="Q9356" i="18"/>
  <c r="Q9357" i="18"/>
  <c r="Q9358" i="18"/>
  <c r="Q9359" i="18"/>
  <c r="Q9360" i="18"/>
  <c r="Q9361" i="18"/>
  <c r="Q9362" i="18"/>
  <c r="Q9363" i="18"/>
  <c r="Q9364" i="18"/>
  <c r="Q9365" i="18"/>
  <c r="Q9366" i="18"/>
  <c r="Q9367" i="18"/>
  <c r="Q9368" i="18"/>
  <c r="Q9369" i="18"/>
  <c r="Q9370" i="18"/>
  <c r="Q9371" i="18"/>
  <c r="Q9372" i="18"/>
  <c r="Q9373" i="18"/>
  <c r="Q9374" i="18"/>
  <c r="Q9375" i="18"/>
  <c r="Q9376" i="18"/>
  <c r="Q9377" i="18"/>
  <c r="Q9378" i="18"/>
  <c r="Q9379" i="18"/>
  <c r="Q9380" i="18"/>
  <c r="Q9381" i="18"/>
  <c r="Q9382" i="18"/>
  <c r="Q9383" i="18"/>
  <c r="Q9384" i="18"/>
  <c r="Q9385" i="18"/>
  <c r="Q9386" i="18"/>
  <c r="Q9387" i="18"/>
  <c r="Q9388" i="18"/>
  <c r="Q9389" i="18"/>
  <c r="Q9390" i="18"/>
  <c r="Q9391" i="18"/>
  <c r="Q9392" i="18"/>
  <c r="Q9393" i="18"/>
  <c r="Q9394" i="18"/>
  <c r="Q9395" i="18"/>
  <c r="Q9396" i="18"/>
  <c r="Q9397" i="18"/>
  <c r="Q9398" i="18"/>
  <c r="Q9399" i="18"/>
  <c r="Q9400" i="18"/>
  <c r="Q9401" i="18"/>
  <c r="Q9402" i="18"/>
  <c r="Q9403" i="18"/>
  <c r="Q9404" i="18"/>
  <c r="Q9405" i="18"/>
  <c r="Q9406" i="18"/>
  <c r="Q9407" i="18"/>
  <c r="Q9408" i="18"/>
  <c r="Q9409" i="18"/>
  <c r="Q9410" i="18"/>
  <c r="Q9411" i="18"/>
  <c r="Q9412" i="18"/>
  <c r="Q9413" i="18"/>
  <c r="Q9414" i="18"/>
  <c r="Q9415" i="18"/>
  <c r="Q9416" i="18"/>
  <c r="Q9417" i="18"/>
  <c r="Q9418" i="18"/>
  <c r="Q9419" i="18"/>
  <c r="Q9420" i="18"/>
  <c r="Q9421" i="18"/>
  <c r="Q9422" i="18"/>
  <c r="Q9423" i="18"/>
  <c r="Q9424" i="18"/>
  <c r="Q9425" i="18"/>
  <c r="Q9426" i="18"/>
  <c r="Q9427" i="18"/>
  <c r="Q9428" i="18"/>
  <c r="Q9429" i="18"/>
  <c r="Q9430" i="18"/>
  <c r="Q9431" i="18"/>
  <c r="Q9432" i="18"/>
  <c r="Q9433" i="18"/>
  <c r="Q9434" i="18"/>
  <c r="Q9435" i="18"/>
  <c r="Q9436" i="18"/>
  <c r="Q9437" i="18"/>
  <c r="Q9438" i="18"/>
  <c r="Q9439" i="18"/>
  <c r="Q9440" i="18"/>
  <c r="Q9441" i="18"/>
  <c r="Q9442" i="18"/>
  <c r="Q9443" i="18"/>
  <c r="Q9444" i="18"/>
  <c r="Q9445" i="18"/>
  <c r="Q9446" i="18"/>
  <c r="Q9447" i="18"/>
  <c r="Q9448" i="18"/>
  <c r="Q9449" i="18"/>
  <c r="Q9450" i="18"/>
  <c r="Q9451" i="18"/>
  <c r="Q9452" i="18"/>
  <c r="Q9453" i="18"/>
  <c r="Q9454" i="18"/>
  <c r="Q9455" i="18"/>
  <c r="Q9456" i="18"/>
  <c r="Q9457" i="18"/>
  <c r="Q9458" i="18"/>
  <c r="Q9459" i="18"/>
  <c r="Q9460" i="18"/>
  <c r="Q9461" i="18"/>
  <c r="Q9462" i="18"/>
  <c r="Q9463" i="18"/>
  <c r="Q9464" i="18"/>
  <c r="Q9465" i="18"/>
  <c r="Q9466" i="18"/>
  <c r="Q9467" i="18"/>
  <c r="Q9468" i="18"/>
  <c r="Q9469" i="18"/>
  <c r="Q9470" i="18"/>
  <c r="Q9471" i="18"/>
  <c r="Q9472" i="18"/>
  <c r="Q9473" i="18"/>
  <c r="Q9474" i="18"/>
  <c r="Q9475" i="18"/>
  <c r="Q9476" i="18"/>
  <c r="Q9477" i="18"/>
  <c r="Q9478" i="18"/>
  <c r="Q9479" i="18"/>
  <c r="Q9480" i="18"/>
  <c r="Q9481" i="18"/>
  <c r="Q9482" i="18"/>
  <c r="Q9483" i="18"/>
  <c r="Q9484" i="18"/>
  <c r="Q9485" i="18"/>
  <c r="Q9486" i="18"/>
  <c r="Q9487" i="18"/>
  <c r="Q9488" i="18"/>
  <c r="Q9489" i="18"/>
  <c r="Q9490" i="18"/>
  <c r="Q9491" i="18"/>
  <c r="Q9492" i="18"/>
  <c r="Q9493" i="18"/>
  <c r="Q9494" i="18"/>
  <c r="Q9495" i="18"/>
  <c r="Q9496" i="18"/>
  <c r="Q9497" i="18"/>
  <c r="Q9498" i="18"/>
  <c r="Q9499" i="18"/>
  <c r="Q9500" i="18"/>
  <c r="Q9501" i="18"/>
  <c r="Q9502" i="18"/>
  <c r="Q9503" i="18"/>
  <c r="Q9504" i="18"/>
  <c r="Q9505" i="18"/>
  <c r="Q9506" i="18"/>
  <c r="Q9507" i="18"/>
  <c r="Q9508" i="18"/>
  <c r="Q9509" i="18"/>
  <c r="Q9510" i="18"/>
  <c r="Q9511" i="18"/>
  <c r="Q9512" i="18"/>
  <c r="Q9513" i="18"/>
  <c r="Q9514" i="18"/>
  <c r="Q9515" i="18"/>
  <c r="Q9516" i="18"/>
  <c r="Q9517" i="18"/>
  <c r="Q9518" i="18"/>
  <c r="Q9519" i="18"/>
  <c r="Q9520" i="18"/>
  <c r="Q9521" i="18"/>
  <c r="Q9522" i="18"/>
  <c r="Q9523" i="18"/>
  <c r="Q9524" i="18"/>
  <c r="Q9525" i="18"/>
  <c r="Q9526" i="18"/>
  <c r="Q9527" i="18"/>
  <c r="Q9528" i="18"/>
  <c r="Q9529" i="18"/>
  <c r="Q9530" i="18"/>
  <c r="Q9531" i="18"/>
  <c r="Q9532" i="18"/>
  <c r="Q9533" i="18"/>
  <c r="Q9534" i="18"/>
  <c r="Q9535" i="18"/>
  <c r="Q9536" i="18"/>
  <c r="Q9537" i="18"/>
  <c r="Q9538" i="18"/>
  <c r="Q9539" i="18"/>
  <c r="Q9540" i="18"/>
  <c r="Q9541" i="18"/>
  <c r="Q9542" i="18"/>
  <c r="Q9543" i="18"/>
  <c r="Q9544" i="18"/>
  <c r="Q9545" i="18"/>
  <c r="Q9546" i="18"/>
  <c r="Q9547" i="18"/>
  <c r="Q9548" i="18"/>
  <c r="Q9549" i="18"/>
  <c r="Q9550" i="18"/>
  <c r="Q9551" i="18"/>
  <c r="Q9552" i="18"/>
  <c r="Q9553" i="18"/>
  <c r="Q9554" i="18"/>
  <c r="Q9555" i="18"/>
  <c r="Q9556" i="18"/>
  <c r="Q9557" i="18"/>
  <c r="Q9558" i="18"/>
  <c r="Q9559" i="18"/>
  <c r="Q9560" i="18"/>
  <c r="Q9561" i="18"/>
  <c r="Q9562" i="18"/>
  <c r="Q9563" i="18"/>
  <c r="Q9564" i="18"/>
  <c r="Q9565" i="18"/>
  <c r="Q9566" i="18"/>
  <c r="Q9567" i="18"/>
  <c r="Q9568" i="18"/>
  <c r="Q9569" i="18"/>
  <c r="Q9570" i="18"/>
  <c r="Q9571" i="18"/>
  <c r="Q9572" i="18"/>
  <c r="Q9573" i="18"/>
  <c r="Q9574" i="18"/>
  <c r="Q9575" i="18"/>
  <c r="Q9576" i="18"/>
  <c r="Q9577" i="18"/>
  <c r="Q9578" i="18"/>
  <c r="Q9579" i="18"/>
  <c r="Q9580" i="18"/>
  <c r="Q9581" i="18"/>
  <c r="Q9582" i="18"/>
  <c r="Q9583" i="18"/>
  <c r="Q9584" i="18"/>
  <c r="Q9585" i="18"/>
  <c r="Q9586" i="18"/>
  <c r="Q9587" i="18"/>
  <c r="Q9588" i="18"/>
  <c r="Q9589" i="18"/>
  <c r="Q9590" i="18"/>
  <c r="Q9591" i="18"/>
  <c r="Q9592" i="18"/>
  <c r="Q9593" i="18"/>
  <c r="Q9594" i="18"/>
  <c r="Q9595" i="18"/>
  <c r="Q9596" i="18"/>
  <c r="Q9597" i="18"/>
  <c r="Q9598" i="18"/>
  <c r="Q9599" i="18"/>
  <c r="Q9600" i="18"/>
  <c r="Q9601" i="18"/>
  <c r="Q9602" i="18"/>
  <c r="Q9603" i="18"/>
  <c r="Q9604" i="18"/>
  <c r="Q9605" i="18"/>
  <c r="Q9606" i="18"/>
  <c r="Q9607" i="18"/>
  <c r="Q9608" i="18"/>
  <c r="Q9609" i="18"/>
  <c r="Q9610" i="18"/>
  <c r="Q9611" i="18"/>
  <c r="Q9612" i="18"/>
  <c r="Q9613" i="18"/>
  <c r="Q9614" i="18"/>
  <c r="Q9615" i="18"/>
  <c r="Q9616" i="18"/>
  <c r="Q9617" i="18"/>
  <c r="Q9618" i="18"/>
  <c r="Q9619" i="18"/>
  <c r="Q9620" i="18"/>
  <c r="Q9621" i="18"/>
  <c r="Q9622" i="18"/>
  <c r="Q9623" i="18"/>
  <c r="Q9624" i="18"/>
  <c r="Q9625" i="18"/>
  <c r="Q9626" i="18"/>
  <c r="Q9627" i="18"/>
  <c r="Q9628" i="18"/>
  <c r="Q9629" i="18"/>
  <c r="Q9630" i="18"/>
  <c r="Q9631" i="18"/>
  <c r="Q9632" i="18"/>
  <c r="Q9633" i="18"/>
  <c r="Q9634" i="18"/>
  <c r="Q9635" i="18"/>
  <c r="Q9636" i="18"/>
  <c r="Q9637" i="18"/>
  <c r="Q9638" i="18"/>
  <c r="Q9639" i="18"/>
  <c r="Q9640" i="18"/>
  <c r="Q9641" i="18"/>
  <c r="Q9642" i="18"/>
  <c r="Q9643" i="18"/>
  <c r="Q9644" i="18"/>
  <c r="Q9645" i="18"/>
  <c r="Q9646" i="18"/>
  <c r="Q9647" i="18"/>
  <c r="Q9648" i="18"/>
  <c r="Q9649" i="18"/>
  <c r="Q9650" i="18"/>
  <c r="Q9651" i="18"/>
  <c r="Q9652" i="18"/>
  <c r="Q9653" i="18"/>
  <c r="Q9654" i="18"/>
  <c r="Q9655" i="18"/>
  <c r="Q9656" i="18"/>
  <c r="Q9657" i="18"/>
  <c r="Q9658" i="18"/>
  <c r="Q9659" i="18"/>
  <c r="Q9660" i="18"/>
  <c r="Q9661" i="18"/>
  <c r="Q9662" i="18"/>
  <c r="Q9663" i="18"/>
  <c r="Q9664" i="18"/>
  <c r="Q9665" i="18"/>
  <c r="Q9666" i="18"/>
  <c r="Q9667" i="18"/>
  <c r="Q9668" i="18"/>
  <c r="Q9669" i="18"/>
  <c r="Q9670" i="18"/>
  <c r="Q9671" i="18"/>
  <c r="Q9672" i="18"/>
  <c r="Q9673" i="18"/>
  <c r="Q9674" i="18"/>
  <c r="Q9675" i="18"/>
  <c r="Q9676" i="18"/>
  <c r="Q9677" i="18"/>
  <c r="Q9678" i="18"/>
  <c r="Q9679" i="18"/>
  <c r="Q9680" i="18"/>
  <c r="Q9681" i="18"/>
  <c r="Q9682" i="18"/>
  <c r="Q9683" i="18"/>
  <c r="Q9684" i="18"/>
  <c r="Q9685" i="18"/>
  <c r="Q9686" i="18"/>
  <c r="Q9687" i="18"/>
  <c r="Q9688" i="18"/>
  <c r="Q9689" i="18"/>
  <c r="Q9690" i="18"/>
  <c r="Q9691" i="18"/>
  <c r="Q9692" i="18"/>
  <c r="Q9693" i="18"/>
  <c r="Q9694" i="18"/>
  <c r="Q9695" i="18"/>
  <c r="Q9696" i="18"/>
  <c r="Q9697" i="18"/>
  <c r="Q9698" i="18"/>
  <c r="Q9699" i="18"/>
  <c r="Q9700" i="18"/>
  <c r="Q9701" i="18"/>
  <c r="Q9702" i="18"/>
  <c r="Q9703" i="18"/>
  <c r="Q9704" i="18"/>
  <c r="Q9705" i="18"/>
  <c r="Q9706" i="18"/>
  <c r="Q9707" i="18"/>
  <c r="Q9708" i="18"/>
  <c r="Q9709" i="18"/>
  <c r="Q9710" i="18"/>
  <c r="Q9711" i="18"/>
  <c r="Q9712" i="18"/>
  <c r="Q9713" i="18"/>
  <c r="Q9714" i="18"/>
  <c r="Q9715" i="18"/>
  <c r="Q9716" i="18"/>
  <c r="Q9717" i="18"/>
  <c r="Q9718" i="18"/>
  <c r="Q9719" i="18"/>
  <c r="Q9720" i="18"/>
  <c r="Q9721" i="18"/>
  <c r="Q9722" i="18"/>
  <c r="Q9723" i="18"/>
  <c r="Q9724" i="18"/>
  <c r="Q9725" i="18"/>
  <c r="Q9726" i="18"/>
  <c r="Q9727" i="18"/>
  <c r="Q9728" i="18"/>
  <c r="Q9729" i="18"/>
  <c r="Q9730" i="18"/>
  <c r="Q9731" i="18"/>
  <c r="Q9732" i="18"/>
  <c r="Q9733" i="18"/>
  <c r="Q9734" i="18"/>
  <c r="Q9735" i="18"/>
  <c r="Q9736" i="18"/>
  <c r="Q9737" i="18"/>
  <c r="Q9738" i="18"/>
  <c r="Q9739" i="18"/>
  <c r="Q9740" i="18"/>
  <c r="Q9741" i="18"/>
  <c r="Q9742" i="18"/>
  <c r="Q9743" i="18"/>
  <c r="Q9744" i="18"/>
  <c r="Q9745" i="18"/>
  <c r="Q9746" i="18"/>
  <c r="Q9747" i="18"/>
  <c r="Q9748" i="18"/>
  <c r="Q9749" i="18"/>
  <c r="Q9750" i="18"/>
  <c r="Q9751" i="18"/>
  <c r="Q9752" i="18"/>
  <c r="Q9753" i="18"/>
  <c r="Q9754" i="18"/>
  <c r="Q9755" i="18"/>
  <c r="Q9756" i="18"/>
  <c r="Q9757" i="18"/>
  <c r="Q9758" i="18"/>
  <c r="Q9759" i="18"/>
  <c r="Q9760" i="18"/>
  <c r="Q9761" i="18"/>
  <c r="Q9762" i="18"/>
  <c r="Q9763" i="18"/>
  <c r="Q9764" i="18"/>
  <c r="Q9765" i="18"/>
  <c r="Q9766" i="18"/>
  <c r="Q9767" i="18"/>
  <c r="Q9768" i="18"/>
  <c r="Q9769" i="18"/>
  <c r="Q9770" i="18"/>
  <c r="Q9771" i="18"/>
  <c r="Q9772" i="18"/>
  <c r="Q9773" i="18"/>
  <c r="Q9774" i="18"/>
  <c r="Q9775" i="18"/>
  <c r="Q9776" i="18"/>
  <c r="Q9777" i="18"/>
  <c r="Q9778" i="18"/>
  <c r="Q9779" i="18"/>
  <c r="Q9780" i="18"/>
  <c r="Q9781" i="18"/>
  <c r="Q9782" i="18"/>
  <c r="Q9783" i="18"/>
  <c r="Q9784" i="18"/>
  <c r="Q9785" i="18"/>
  <c r="Q9786" i="18"/>
  <c r="Q9787" i="18"/>
  <c r="Q9788" i="18"/>
  <c r="Q9789" i="18"/>
  <c r="Q9790" i="18"/>
  <c r="Q9791" i="18"/>
  <c r="Q9792" i="18"/>
  <c r="Q9793" i="18"/>
  <c r="Q9794" i="18"/>
  <c r="Q9795" i="18"/>
  <c r="Q9796" i="18"/>
  <c r="Q9797" i="18"/>
  <c r="Q9798" i="18"/>
  <c r="Q9799" i="18"/>
  <c r="Q9800" i="18"/>
  <c r="Q9801" i="18"/>
  <c r="Q9802" i="18"/>
  <c r="Q9803" i="18"/>
  <c r="Q9804" i="18"/>
  <c r="Q9805" i="18"/>
  <c r="Q9806" i="18"/>
  <c r="Q9807" i="18"/>
  <c r="Q9808" i="18"/>
  <c r="Q9809" i="18"/>
  <c r="Q9810" i="18"/>
  <c r="Q9811" i="18"/>
  <c r="Q9812" i="18"/>
  <c r="Q9813" i="18"/>
  <c r="Q9814" i="18"/>
  <c r="Q9815" i="18"/>
  <c r="Q9816" i="18"/>
  <c r="Q9817" i="18"/>
  <c r="Q9818" i="18"/>
  <c r="Q9819" i="18"/>
  <c r="Q9820" i="18"/>
  <c r="Q9821" i="18"/>
  <c r="Q9822" i="18"/>
  <c r="Q9823" i="18"/>
  <c r="Q9824" i="18"/>
  <c r="Q9825" i="18"/>
  <c r="Q9826" i="18"/>
  <c r="Q9827" i="18"/>
  <c r="Q9828" i="18"/>
  <c r="Q9829" i="18"/>
  <c r="Q9830" i="18"/>
  <c r="Q9831" i="18"/>
  <c r="Q9832" i="18"/>
  <c r="Q9833" i="18"/>
  <c r="Q9834" i="18"/>
  <c r="Q9835" i="18"/>
  <c r="Q9836" i="18"/>
  <c r="Q9837" i="18"/>
  <c r="Q9838" i="18"/>
  <c r="Q9839" i="18"/>
  <c r="Q9840" i="18"/>
  <c r="Q9841" i="18"/>
  <c r="Q9842" i="18"/>
  <c r="Q9843" i="18"/>
  <c r="Q9844" i="18"/>
  <c r="Q9845" i="18"/>
  <c r="Q9846" i="18"/>
  <c r="Q9847" i="18"/>
  <c r="Q9848" i="18"/>
  <c r="Q9849" i="18"/>
  <c r="Q9850" i="18"/>
  <c r="Q9851" i="18"/>
  <c r="Q9852" i="18"/>
  <c r="Q9853" i="18"/>
  <c r="Q9854" i="18"/>
  <c r="Q9855" i="18"/>
  <c r="Q9856" i="18"/>
  <c r="Q9857" i="18"/>
  <c r="Q9858" i="18"/>
  <c r="Q9859" i="18"/>
  <c r="Q9860" i="18"/>
  <c r="Q9861" i="18"/>
  <c r="Q9862" i="18"/>
  <c r="Q9863" i="18"/>
  <c r="Q9864" i="18"/>
  <c r="Q9865" i="18"/>
  <c r="Q9866" i="18"/>
  <c r="Q9867" i="18"/>
  <c r="Q9868" i="18"/>
  <c r="Q9869" i="18"/>
  <c r="Q9870" i="18"/>
  <c r="Q9871" i="18"/>
  <c r="Q9872" i="18"/>
  <c r="Q9873" i="18"/>
  <c r="Q9874" i="18"/>
  <c r="Q9875" i="18"/>
  <c r="Q9876" i="18"/>
  <c r="Q9877" i="18"/>
  <c r="Q9878" i="18"/>
  <c r="Q9879" i="18"/>
  <c r="Q9880" i="18"/>
  <c r="Q9881" i="18"/>
  <c r="Q9882" i="18"/>
  <c r="Q9883" i="18"/>
  <c r="Q9884" i="18"/>
  <c r="Q9885" i="18"/>
  <c r="Q9886" i="18"/>
  <c r="Q9887" i="18"/>
  <c r="Q9888" i="18"/>
  <c r="Q9889" i="18"/>
  <c r="Q9890" i="18"/>
  <c r="Q9891" i="18"/>
  <c r="Q9892" i="18"/>
  <c r="Q9893" i="18"/>
  <c r="Q9894" i="18"/>
  <c r="Q9895" i="18"/>
  <c r="Q9896" i="18"/>
  <c r="Q9897" i="18"/>
  <c r="Q9898" i="18"/>
  <c r="Q9899" i="18"/>
  <c r="Q9900" i="18"/>
  <c r="Q9901" i="18"/>
  <c r="Q9902" i="18"/>
  <c r="Q9903" i="18"/>
  <c r="Q9904" i="18"/>
  <c r="Q9905" i="18"/>
  <c r="Q9906" i="18"/>
  <c r="Q9907" i="18"/>
  <c r="Q9908" i="18"/>
  <c r="Q9909" i="18"/>
  <c r="Q9910" i="18"/>
  <c r="Q9911" i="18"/>
  <c r="Q9912" i="18"/>
  <c r="Q9913" i="18"/>
  <c r="Q9914" i="18"/>
  <c r="Q9915" i="18"/>
  <c r="Q9916" i="18"/>
  <c r="Q9917" i="18"/>
  <c r="Q9918" i="18"/>
  <c r="Q9919" i="18"/>
  <c r="Q9920" i="18"/>
  <c r="Q9921" i="18"/>
  <c r="Q9922" i="18"/>
  <c r="Q9923" i="18"/>
  <c r="Q9924" i="18"/>
  <c r="Q9925" i="18"/>
  <c r="Q9926" i="18"/>
  <c r="Q9927" i="18"/>
  <c r="Q9928" i="18"/>
  <c r="Q9929" i="18"/>
  <c r="Q9930" i="18"/>
  <c r="Q9931" i="18"/>
  <c r="Q9932" i="18"/>
  <c r="Q9933" i="18"/>
  <c r="Q9934" i="18"/>
  <c r="Q9935" i="18"/>
  <c r="Q9936" i="18"/>
  <c r="Q9937" i="18"/>
  <c r="Q9938" i="18"/>
  <c r="Q9939" i="18"/>
  <c r="Q9940" i="18"/>
  <c r="Q9941" i="18"/>
  <c r="Q9942" i="18"/>
  <c r="Q9943" i="18"/>
  <c r="Q9944" i="18"/>
  <c r="Q9945" i="18"/>
  <c r="Q9946" i="18"/>
  <c r="Q9947" i="18"/>
  <c r="Q9948" i="18"/>
  <c r="Q9949" i="18"/>
  <c r="Q9950" i="18"/>
  <c r="Q9951" i="18"/>
  <c r="Q9952" i="18"/>
  <c r="Q9953" i="18"/>
  <c r="Q9954" i="18"/>
  <c r="Q9955" i="18"/>
  <c r="Q9956" i="18"/>
  <c r="Q9957" i="18"/>
  <c r="Q9958" i="18"/>
  <c r="Q9959" i="18"/>
  <c r="Q9960" i="18"/>
  <c r="Q9961" i="18"/>
  <c r="Q9962" i="18"/>
  <c r="Q9963" i="18"/>
  <c r="Q9964" i="18"/>
  <c r="Q9965" i="18"/>
  <c r="Q9966" i="18"/>
  <c r="Q9967" i="18"/>
  <c r="Q9968" i="18"/>
  <c r="Q9969" i="18"/>
  <c r="Q9970" i="18"/>
  <c r="Q9971" i="18"/>
  <c r="Q9972" i="18"/>
  <c r="Q9973" i="18"/>
  <c r="Q9974" i="18"/>
  <c r="Q9975" i="18"/>
  <c r="Q9976" i="18"/>
  <c r="Q9977" i="18"/>
  <c r="Q9978" i="18"/>
  <c r="Q9979" i="18"/>
  <c r="Q9980" i="18"/>
  <c r="Q9981" i="18"/>
  <c r="Q9982" i="18"/>
  <c r="Q9983" i="18"/>
  <c r="Q9984" i="18"/>
  <c r="Q9985" i="18"/>
  <c r="Q9986" i="18"/>
  <c r="Q9987" i="18"/>
  <c r="Q9988" i="18"/>
  <c r="Q9989" i="18"/>
  <c r="Q9990" i="18"/>
  <c r="Q9991" i="18"/>
  <c r="Q9992" i="18"/>
  <c r="Q9993" i="18"/>
  <c r="Q9994" i="18"/>
  <c r="Q9995" i="18"/>
  <c r="Q9996" i="18"/>
  <c r="Q9997" i="18"/>
  <c r="Q9998" i="18"/>
  <c r="Q9999" i="18"/>
  <c r="Q10000" i="18"/>
  <c r="Q10001" i="18"/>
  <c r="Q10002" i="18"/>
  <c r="Q10003" i="18"/>
  <c r="Q10004" i="18"/>
  <c r="Q10005" i="18"/>
  <c r="Q10006" i="18"/>
  <c r="Q10007" i="18"/>
  <c r="Q10008" i="18"/>
  <c r="Q10009" i="18"/>
  <c r="Q10010" i="18"/>
  <c r="Q10011" i="18"/>
  <c r="Q10012" i="18"/>
  <c r="Q10013" i="18"/>
  <c r="Q10014" i="18"/>
  <c r="Q10015" i="18"/>
  <c r="Q10016" i="18"/>
  <c r="Q10017" i="18"/>
  <c r="Q10018" i="18"/>
  <c r="Q10019" i="18"/>
  <c r="Q10020" i="18"/>
  <c r="Q10021" i="18"/>
  <c r="Q10022" i="18"/>
  <c r="Q10023" i="18"/>
  <c r="Q10024" i="18"/>
  <c r="Q10025" i="18"/>
  <c r="Q10026" i="18"/>
  <c r="Q10027" i="18"/>
  <c r="Q10028" i="18"/>
  <c r="Q10029" i="18"/>
  <c r="Q10030" i="18"/>
  <c r="Q10031" i="18"/>
  <c r="Q10032" i="18"/>
  <c r="Q10033" i="18"/>
  <c r="Q10034" i="18"/>
  <c r="Q10035" i="18"/>
  <c r="Q10036" i="18"/>
  <c r="Q10037" i="18"/>
  <c r="Q10038" i="18"/>
  <c r="Q10039" i="18"/>
  <c r="Q10040" i="18"/>
  <c r="Q10041" i="18"/>
  <c r="Q10042" i="18"/>
  <c r="Q10043" i="18"/>
  <c r="Q10044" i="18"/>
  <c r="Q10045" i="18"/>
  <c r="Q10046" i="18"/>
  <c r="Q10047" i="18"/>
  <c r="Q10048" i="18"/>
  <c r="Q10049" i="18"/>
  <c r="Q10050" i="18"/>
  <c r="Q10051" i="18"/>
  <c r="Q10052" i="18"/>
  <c r="Q10053" i="18"/>
  <c r="Q10054" i="18"/>
  <c r="Q10055" i="18"/>
  <c r="Q10056" i="18"/>
  <c r="Q10057" i="18"/>
  <c r="Q10058" i="18"/>
  <c r="Q10059" i="18"/>
  <c r="Q10060" i="18"/>
  <c r="Q10061" i="18"/>
  <c r="Q10062" i="18"/>
  <c r="Q10063" i="18"/>
  <c r="Q10064" i="18"/>
  <c r="Q10065" i="18"/>
  <c r="Q10066" i="18"/>
  <c r="Q10067" i="18"/>
  <c r="Q10068" i="18"/>
  <c r="Q10069" i="18"/>
  <c r="Q10070" i="18"/>
  <c r="Q10071" i="18"/>
  <c r="Q10072" i="18"/>
  <c r="Q10073" i="18"/>
  <c r="Q10074" i="18"/>
  <c r="Q10075" i="18"/>
  <c r="Q10076" i="18"/>
  <c r="Q10077" i="18"/>
  <c r="Q10078" i="18"/>
  <c r="Q10079" i="18"/>
  <c r="Q10080" i="18"/>
  <c r="Q10081" i="18"/>
  <c r="Q10082" i="18"/>
  <c r="Q10083" i="18"/>
  <c r="Q10084" i="18"/>
  <c r="Q10085" i="18"/>
  <c r="Q10086" i="18"/>
  <c r="Q10087" i="18"/>
  <c r="Q10088" i="18"/>
  <c r="Q10089" i="18"/>
  <c r="Q10090" i="18"/>
  <c r="Q10091" i="18"/>
  <c r="Q10092" i="18"/>
  <c r="Q10093" i="18"/>
  <c r="Q10094" i="18"/>
  <c r="Q10095" i="18"/>
  <c r="Q10096" i="18"/>
  <c r="Q10097" i="18"/>
  <c r="Q10098" i="18"/>
  <c r="Q10099" i="18"/>
  <c r="Q10100" i="18"/>
  <c r="Q10101" i="18"/>
  <c r="Q10102" i="18"/>
  <c r="Q10103" i="18"/>
  <c r="Q10104" i="18"/>
  <c r="Q10105" i="18"/>
  <c r="Q10106" i="18"/>
  <c r="Q10107" i="18"/>
  <c r="Q10108" i="18"/>
  <c r="Q10109" i="18"/>
  <c r="Q10110" i="18"/>
  <c r="Q10111" i="18"/>
  <c r="Q10112" i="18"/>
  <c r="Q10113" i="18"/>
  <c r="Q10114" i="18"/>
  <c r="Q10115" i="18"/>
  <c r="Q10116" i="18"/>
  <c r="Q10117" i="18"/>
  <c r="Q10118" i="18"/>
  <c r="Q10119" i="18"/>
  <c r="Q10120" i="18"/>
  <c r="Q10121" i="18"/>
  <c r="Q10122" i="18"/>
  <c r="Q10123" i="18"/>
  <c r="Q10124" i="18"/>
  <c r="Q10125" i="18"/>
  <c r="Q10126" i="18"/>
  <c r="Q10127" i="18"/>
  <c r="Q10128" i="18"/>
  <c r="Q10129" i="18"/>
  <c r="Q10130" i="18"/>
  <c r="Q10131" i="18"/>
  <c r="Q10132" i="18"/>
  <c r="Q10133" i="18"/>
  <c r="Q10134" i="18"/>
  <c r="Q10135" i="18"/>
  <c r="Q10136" i="18"/>
  <c r="Q10137" i="18"/>
  <c r="Q10138" i="18"/>
  <c r="Q10139" i="18"/>
  <c r="Q10140" i="18"/>
  <c r="Q10141" i="18"/>
  <c r="Q10142" i="18"/>
  <c r="Q10143" i="18"/>
  <c r="Q10144" i="18"/>
  <c r="Q10145" i="18"/>
  <c r="Q10146" i="18"/>
  <c r="Q10147" i="18"/>
  <c r="Q10148" i="18"/>
  <c r="Q10149" i="18"/>
  <c r="Q10150" i="18"/>
  <c r="Q10151" i="18"/>
  <c r="Q10152" i="18"/>
  <c r="Q10153" i="18"/>
  <c r="Q10154" i="18"/>
  <c r="Q10155" i="18"/>
  <c r="Q10156" i="18"/>
  <c r="Q10157" i="18"/>
  <c r="Q10158" i="18"/>
  <c r="Q10159" i="18"/>
  <c r="Q10160" i="18"/>
  <c r="Q10161" i="18"/>
  <c r="Q10162" i="18"/>
  <c r="Q10163" i="18"/>
  <c r="Q10164" i="18"/>
  <c r="Q10165" i="18"/>
  <c r="Q10166" i="18"/>
  <c r="Q10167" i="18"/>
  <c r="Q10168" i="18"/>
  <c r="Q10169" i="18"/>
  <c r="Q10170" i="18"/>
  <c r="Q10171" i="18"/>
  <c r="Q10172" i="18"/>
  <c r="Q10173" i="18"/>
  <c r="Q10174" i="18"/>
  <c r="Q10175" i="18"/>
  <c r="Q10176" i="18"/>
  <c r="Q10177" i="18"/>
  <c r="Q10178" i="18"/>
  <c r="Q10179" i="18"/>
  <c r="Q10180" i="18"/>
  <c r="Q10181" i="18"/>
  <c r="Q10182" i="18"/>
  <c r="Q10183" i="18"/>
  <c r="Q10184" i="18"/>
  <c r="Q10185" i="18"/>
  <c r="Q10186" i="18"/>
  <c r="Q10187" i="18"/>
  <c r="Q10188" i="18"/>
  <c r="Q10189" i="18"/>
  <c r="Q10190" i="18"/>
  <c r="Q10191" i="18"/>
  <c r="Q10192" i="18"/>
  <c r="Q10193" i="18"/>
  <c r="Q10194" i="18"/>
  <c r="Q10195" i="18"/>
  <c r="Q10196" i="18"/>
  <c r="Q10197" i="18"/>
  <c r="Q10198" i="18"/>
  <c r="Q10199" i="18"/>
  <c r="Q10200" i="18"/>
  <c r="Q10201" i="18"/>
  <c r="Q10202" i="18"/>
  <c r="Q10203" i="18"/>
  <c r="Q10204" i="18"/>
  <c r="Q10205" i="18"/>
  <c r="Q10206" i="18"/>
  <c r="Q10207" i="18"/>
  <c r="Q10208" i="18"/>
  <c r="Q10209" i="18"/>
  <c r="Q10210" i="18"/>
  <c r="Q10211" i="18"/>
  <c r="Q10212" i="18"/>
  <c r="Q10213" i="18"/>
  <c r="Q10214" i="18"/>
  <c r="Q10215" i="18"/>
  <c r="Q10216" i="18"/>
  <c r="Q10217" i="18"/>
  <c r="Q10218" i="18"/>
  <c r="Q10219" i="18"/>
  <c r="Q10220" i="18"/>
  <c r="Q10221" i="18"/>
  <c r="Q10222" i="18"/>
  <c r="Q10223" i="18"/>
  <c r="Q10224" i="18"/>
  <c r="Q10225" i="18"/>
  <c r="Q10226" i="18"/>
  <c r="Q10227" i="18"/>
  <c r="Q10228" i="18"/>
  <c r="Q10229" i="18"/>
  <c r="Q10230" i="18"/>
  <c r="Q10231" i="18"/>
  <c r="Q10232" i="18"/>
  <c r="Q10233" i="18"/>
  <c r="Q10234" i="18"/>
  <c r="Q10235" i="18"/>
  <c r="Q10236" i="18"/>
  <c r="Q10237" i="18"/>
  <c r="Q10238" i="18"/>
  <c r="Q10239" i="18"/>
  <c r="Q10240" i="18"/>
  <c r="Q10241" i="18"/>
  <c r="Q10242" i="18"/>
  <c r="Q10243" i="18"/>
  <c r="Q10244" i="18"/>
  <c r="Q10245" i="18"/>
  <c r="Q10246" i="18"/>
  <c r="Q10247" i="18"/>
  <c r="Q10248" i="18"/>
  <c r="Q10249" i="18"/>
  <c r="Q10250" i="18"/>
  <c r="Q10251" i="18"/>
  <c r="Q10252" i="18"/>
  <c r="Q10253" i="18"/>
  <c r="Q10254" i="18"/>
  <c r="Q10255" i="18"/>
  <c r="Q10256" i="18"/>
  <c r="Q10257" i="18"/>
  <c r="Q10258" i="18"/>
  <c r="Q10259" i="18"/>
  <c r="Q10260" i="18"/>
  <c r="Q10261" i="18"/>
  <c r="Q10262" i="18"/>
  <c r="Q10263" i="18"/>
  <c r="Q10264" i="18"/>
  <c r="Q10265" i="18"/>
  <c r="Q10266" i="18"/>
  <c r="Q10267" i="18"/>
  <c r="Q10268" i="18"/>
  <c r="Q10269" i="18"/>
  <c r="Q10270" i="18"/>
  <c r="Q10271" i="18"/>
  <c r="Q10272" i="18"/>
  <c r="Q10273" i="18"/>
  <c r="Q10274" i="18"/>
  <c r="Q10275" i="18"/>
  <c r="Q10276" i="18"/>
  <c r="Q10277" i="18"/>
  <c r="Q10278" i="18"/>
  <c r="Q10279" i="18"/>
  <c r="Q10280" i="18"/>
  <c r="Q10281" i="18"/>
  <c r="Q10282" i="18"/>
  <c r="Q10283" i="18"/>
  <c r="Q10284" i="18"/>
  <c r="Q10285" i="18"/>
  <c r="Q10286" i="18"/>
  <c r="Q10287" i="18"/>
  <c r="Q10288" i="18"/>
  <c r="Q10289" i="18"/>
  <c r="Q10290" i="18"/>
  <c r="Q10291" i="18"/>
  <c r="Q10292" i="18"/>
  <c r="Q10293" i="18"/>
  <c r="Q10294" i="18"/>
  <c r="Q10295" i="18"/>
  <c r="Q10296" i="18"/>
  <c r="Q10297" i="18"/>
  <c r="Q10298" i="18"/>
  <c r="Q10299" i="18"/>
  <c r="Q10300" i="18"/>
  <c r="Q10301" i="18"/>
  <c r="Q10302" i="18"/>
  <c r="Q10303" i="18"/>
  <c r="Q10304" i="18"/>
  <c r="Q10305" i="18"/>
  <c r="Q10306" i="18"/>
  <c r="Q10307" i="18"/>
  <c r="Q10308" i="18"/>
  <c r="Q10309" i="18"/>
  <c r="Q10310" i="18"/>
  <c r="Q10311" i="18"/>
  <c r="Q10312" i="18"/>
  <c r="Q10313" i="18"/>
  <c r="Q10314" i="18"/>
  <c r="Q10315" i="18"/>
  <c r="Q10316" i="18"/>
  <c r="Q10317" i="18"/>
  <c r="Q10318" i="18"/>
  <c r="Q10319" i="18"/>
  <c r="Q10320" i="18"/>
  <c r="Q10321" i="18"/>
  <c r="Q10322" i="18"/>
  <c r="Q10323" i="18"/>
  <c r="Q10324" i="18"/>
  <c r="Q10325" i="18"/>
  <c r="Q10326" i="18"/>
  <c r="Q10327" i="18"/>
  <c r="Q10328" i="18"/>
  <c r="Q10329" i="18"/>
  <c r="Q10330" i="18"/>
  <c r="Q10331" i="18"/>
  <c r="Q10332" i="18"/>
  <c r="Q10333" i="18"/>
  <c r="Q10334" i="18"/>
  <c r="Q10335" i="18"/>
  <c r="Q10336" i="18"/>
  <c r="Q10337" i="18"/>
  <c r="Q10338" i="18"/>
  <c r="Q10339" i="18"/>
  <c r="Q10340" i="18"/>
  <c r="Q10341" i="18"/>
  <c r="Q10342" i="18"/>
  <c r="Q10343" i="18"/>
  <c r="Q10344" i="18"/>
  <c r="Q10345" i="18"/>
  <c r="Q10346" i="18"/>
  <c r="Q10347" i="18"/>
  <c r="Q10348" i="18"/>
  <c r="Q10349" i="18"/>
  <c r="Q10350" i="18"/>
  <c r="Q10351" i="18"/>
  <c r="Q10352" i="18"/>
  <c r="Q10353" i="18"/>
  <c r="Q10354" i="18"/>
  <c r="Q10355" i="18"/>
  <c r="Q10356" i="18"/>
  <c r="Q10357" i="18"/>
  <c r="Q10358" i="18"/>
  <c r="Q10359" i="18"/>
  <c r="Q10360" i="18"/>
  <c r="Q10361" i="18"/>
  <c r="Q10362" i="18"/>
  <c r="Q10363" i="18"/>
  <c r="Q10364" i="18"/>
  <c r="Q10365" i="18"/>
  <c r="Q10366" i="18"/>
  <c r="Q10367" i="18"/>
  <c r="Q10368" i="18"/>
  <c r="Q10369" i="18"/>
  <c r="Q10370" i="18"/>
  <c r="Q10371" i="18"/>
  <c r="Q10372" i="18"/>
  <c r="Q10373" i="18"/>
  <c r="Q10374" i="18"/>
  <c r="Q10375" i="18"/>
  <c r="Q10376" i="18"/>
  <c r="Q10377" i="18"/>
  <c r="Q10378" i="18"/>
  <c r="Q10379" i="18"/>
  <c r="Q10380" i="18"/>
  <c r="Q10381" i="18"/>
  <c r="Q10382" i="18"/>
  <c r="Q10383" i="18"/>
  <c r="Q10384" i="18"/>
  <c r="Q10385" i="18"/>
  <c r="Q10386" i="18"/>
  <c r="Q10387" i="18"/>
  <c r="Q10388" i="18"/>
  <c r="Q10389" i="18"/>
  <c r="Q10390" i="18"/>
  <c r="Q10391" i="18"/>
  <c r="Q10392" i="18"/>
  <c r="Q10393" i="18"/>
  <c r="Q10394" i="18"/>
  <c r="Q10395" i="18"/>
  <c r="Q10396" i="18"/>
  <c r="Q10397" i="18"/>
  <c r="Q10398" i="18"/>
  <c r="Q10399" i="18"/>
  <c r="Q10400" i="18"/>
  <c r="Q10401" i="18"/>
  <c r="Q10402" i="18"/>
  <c r="Q10403" i="18"/>
  <c r="Q10404" i="18"/>
  <c r="Q10405" i="18"/>
  <c r="Q10406" i="18"/>
  <c r="Q10407" i="18"/>
  <c r="Q10408" i="18"/>
  <c r="Q10409" i="18"/>
  <c r="Q10410" i="18"/>
  <c r="Q10411" i="18"/>
  <c r="Q10412" i="18"/>
  <c r="Q10413" i="18"/>
  <c r="Q10414" i="18"/>
  <c r="Q10415" i="18"/>
  <c r="Q10416" i="18"/>
  <c r="Q10417" i="18"/>
  <c r="Q10418" i="18"/>
  <c r="Q10419" i="18"/>
  <c r="Q10420" i="18"/>
  <c r="Q10421" i="18"/>
  <c r="Q10422" i="18"/>
  <c r="Q10423" i="18"/>
  <c r="Q10424" i="18"/>
  <c r="Q10425" i="18"/>
  <c r="Q10426" i="18"/>
  <c r="Q10427" i="18"/>
  <c r="Q10428" i="18"/>
  <c r="Q10429" i="18"/>
  <c r="Q10430" i="18"/>
  <c r="Q10431" i="18"/>
  <c r="Q10432" i="18"/>
  <c r="Q10433" i="18"/>
  <c r="Q10434" i="18"/>
  <c r="Q10435" i="18"/>
  <c r="Q10436" i="18"/>
  <c r="Q10437" i="18"/>
  <c r="Q10438" i="18"/>
  <c r="Q10439" i="18"/>
  <c r="Q10440" i="18"/>
  <c r="Q10441" i="18"/>
  <c r="Q10442" i="18"/>
  <c r="Q10443" i="18"/>
  <c r="Q10444" i="18"/>
  <c r="Q10445" i="18"/>
  <c r="Q10446" i="18"/>
  <c r="Q10447" i="18"/>
  <c r="Q10448" i="18"/>
  <c r="Q10449" i="18"/>
  <c r="Q10450" i="18"/>
  <c r="Q10451" i="18"/>
  <c r="Q10452" i="18"/>
  <c r="Q10453" i="18"/>
  <c r="Q10454" i="18"/>
  <c r="Q10455" i="18"/>
  <c r="Q10456" i="18"/>
  <c r="Q10457" i="18"/>
  <c r="Q10458" i="18"/>
  <c r="Q10459" i="18"/>
  <c r="Q10460" i="18"/>
  <c r="Q10461" i="18"/>
  <c r="Q10462" i="18"/>
  <c r="Q10463" i="18"/>
  <c r="Q10464" i="18"/>
  <c r="Q10465" i="18"/>
  <c r="Q10466" i="18"/>
  <c r="Q10467" i="18"/>
  <c r="Q10468" i="18"/>
  <c r="Q10469" i="18"/>
  <c r="Q10470" i="18"/>
  <c r="Q10471" i="18"/>
  <c r="Q10472" i="18"/>
  <c r="Q10473" i="18"/>
  <c r="Q10474" i="18"/>
  <c r="Q10475" i="18"/>
  <c r="Q10476" i="18"/>
  <c r="Q10477" i="18"/>
  <c r="Q10478" i="18"/>
  <c r="Q10479" i="18"/>
  <c r="Q10480" i="18"/>
  <c r="Q10481" i="18"/>
  <c r="Q10482" i="18"/>
  <c r="Q10483" i="18"/>
  <c r="Q10484" i="18"/>
  <c r="Q10485" i="18"/>
  <c r="Q10486" i="18"/>
  <c r="Q10487" i="18"/>
  <c r="Q10488" i="18"/>
  <c r="Q10489" i="18"/>
  <c r="Q10490" i="18"/>
  <c r="Q10491" i="18"/>
  <c r="Q10492" i="18"/>
  <c r="Q10493" i="18"/>
  <c r="Q10494" i="18"/>
  <c r="Q10495" i="18"/>
  <c r="Q10496" i="18"/>
  <c r="Q10497" i="18"/>
  <c r="Q10498" i="18"/>
  <c r="Q10499" i="18"/>
  <c r="Q10500" i="18"/>
  <c r="Q10501" i="18"/>
  <c r="Q10502" i="18"/>
  <c r="Q10503" i="18"/>
  <c r="Q10504" i="18"/>
  <c r="Q10505" i="18"/>
  <c r="Q10506" i="18"/>
  <c r="Q10507" i="18"/>
  <c r="Q10508" i="18"/>
  <c r="Q10509" i="18"/>
  <c r="Q10510" i="18"/>
  <c r="Q10511" i="18"/>
  <c r="Q10512" i="18"/>
  <c r="Q10513" i="18"/>
  <c r="Q10514" i="18"/>
  <c r="Q10515" i="18"/>
  <c r="Q10516" i="18"/>
  <c r="Q10517" i="18"/>
  <c r="Q10518" i="18"/>
  <c r="Q10519" i="18"/>
  <c r="Q10520" i="18"/>
  <c r="Q10521" i="18"/>
  <c r="Q10522" i="18"/>
  <c r="Q10523" i="18"/>
  <c r="Q10524" i="18"/>
  <c r="Q10525" i="18"/>
  <c r="Q10526" i="18"/>
  <c r="Q10527" i="18"/>
  <c r="Q10528" i="18"/>
  <c r="Q10529" i="18"/>
  <c r="Q10530" i="18"/>
  <c r="Q10531" i="18"/>
  <c r="Q10532" i="18"/>
  <c r="Q10533" i="18"/>
  <c r="Q10534" i="18"/>
  <c r="Q10535" i="18"/>
  <c r="Q10536" i="18"/>
  <c r="Q10537" i="18"/>
  <c r="Q10538" i="18"/>
  <c r="Q10539" i="18"/>
  <c r="Q10540" i="18"/>
  <c r="Q10541" i="18"/>
  <c r="Q10542" i="18"/>
  <c r="Q10543" i="18"/>
  <c r="Q10544" i="18"/>
  <c r="Q10545" i="18"/>
  <c r="Q10546" i="18"/>
  <c r="Q10547" i="18"/>
  <c r="Q10548" i="18"/>
  <c r="Q10549" i="18"/>
  <c r="Q10550" i="18"/>
  <c r="Q10551" i="18"/>
  <c r="Q10552" i="18"/>
  <c r="Q10553" i="18"/>
  <c r="Q10554" i="18"/>
  <c r="Q10555" i="18"/>
  <c r="Q10556" i="18"/>
  <c r="Q10557" i="18"/>
  <c r="Q10558" i="18"/>
  <c r="Q10559" i="18"/>
  <c r="Q10560" i="18"/>
  <c r="Q10561" i="18"/>
  <c r="Q10562" i="18"/>
  <c r="Q10563" i="18"/>
  <c r="Q10564" i="18"/>
  <c r="Q10565" i="18"/>
  <c r="Q10566" i="18"/>
  <c r="Q10567" i="18"/>
  <c r="Q10568" i="18"/>
  <c r="Q10569" i="18"/>
  <c r="Q10570" i="18"/>
  <c r="Q10571" i="18"/>
  <c r="Q10572" i="18"/>
  <c r="Q10573" i="18"/>
  <c r="Q10574" i="18"/>
  <c r="Q10575" i="18"/>
  <c r="Q10576" i="18"/>
  <c r="Q10577" i="18"/>
  <c r="Q10578" i="18"/>
  <c r="Q10579" i="18"/>
  <c r="Q10580" i="18"/>
  <c r="Q10581" i="18"/>
  <c r="Q10582" i="18"/>
  <c r="Q10583" i="18"/>
  <c r="Q10584" i="18"/>
  <c r="Q10585" i="18"/>
  <c r="Q10586" i="18"/>
  <c r="Q10587" i="18"/>
  <c r="Q10588" i="18"/>
  <c r="Q10589" i="18"/>
  <c r="Q10590" i="18"/>
  <c r="Q10591" i="18"/>
  <c r="Q10592" i="18"/>
  <c r="Q10593" i="18"/>
  <c r="Q10594" i="18"/>
  <c r="Q10595" i="18"/>
  <c r="Q10596" i="18"/>
  <c r="Q10597" i="18"/>
  <c r="Q10598" i="18"/>
  <c r="Q10599" i="18"/>
  <c r="Q10600" i="18"/>
  <c r="Q10601" i="18"/>
  <c r="Q10602" i="18"/>
  <c r="Q10603" i="18"/>
  <c r="Q10604" i="18"/>
  <c r="Q10605" i="18"/>
  <c r="Q10606" i="18"/>
  <c r="Q10607" i="18"/>
  <c r="Q10608" i="18"/>
  <c r="Q10609" i="18"/>
  <c r="Q10610" i="18"/>
  <c r="Q10611" i="18"/>
  <c r="Q10612" i="18"/>
  <c r="Q10613" i="18"/>
  <c r="Q10614" i="18"/>
  <c r="Q10615" i="18"/>
  <c r="Q10616" i="18"/>
  <c r="Q10617" i="18"/>
  <c r="Q10618" i="18"/>
  <c r="Q10619" i="18"/>
  <c r="Q10620" i="18"/>
  <c r="Q10621" i="18"/>
  <c r="Q10622" i="18"/>
  <c r="Q10623" i="18"/>
  <c r="Q10624" i="18"/>
  <c r="Q10625" i="18"/>
  <c r="Q10626" i="18"/>
  <c r="Q10627" i="18"/>
  <c r="Q10628" i="18"/>
  <c r="Q10629" i="18"/>
  <c r="Q10630" i="18"/>
  <c r="Q10631" i="18"/>
  <c r="Q10632" i="18"/>
  <c r="Q10633" i="18"/>
  <c r="Q10634" i="18"/>
  <c r="Q10635" i="18"/>
  <c r="Q10636" i="18"/>
  <c r="Q10637" i="18"/>
  <c r="Q10638" i="18"/>
  <c r="Q10639" i="18"/>
  <c r="Q10640" i="18"/>
  <c r="Q10641" i="18"/>
  <c r="Q10642" i="18"/>
  <c r="Q10643" i="18"/>
  <c r="Q10644" i="18"/>
  <c r="Q10645" i="18"/>
  <c r="Q10646" i="18"/>
  <c r="Q10647" i="18"/>
  <c r="Q10648" i="18"/>
  <c r="Q10649" i="18"/>
  <c r="Q10650" i="18"/>
  <c r="Q10651" i="18"/>
  <c r="Q10652" i="18"/>
  <c r="Q10653" i="18"/>
  <c r="Q10654" i="18"/>
  <c r="Q10655" i="18"/>
  <c r="Q10656" i="18"/>
  <c r="Q10657" i="18"/>
  <c r="Q10658" i="18"/>
  <c r="Q10659" i="18"/>
  <c r="Q10660" i="18"/>
  <c r="Q10661" i="18"/>
  <c r="Q10662" i="18"/>
  <c r="Q10663" i="18"/>
  <c r="Q10664" i="18"/>
  <c r="Q10665" i="18"/>
  <c r="Q10666" i="18"/>
  <c r="Q10667" i="18"/>
  <c r="Q10668" i="18"/>
  <c r="Q10669" i="18"/>
  <c r="Q10670" i="18"/>
  <c r="Q10671" i="18"/>
  <c r="Q10672" i="18"/>
  <c r="Q10673" i="18"/>
  <c r="Q10674" i="18"/>
  <c r="Q10675" i="18"/>
  <c r="Q10676" i="18"/>
  <c r="Q10677" i="18"/>
  <c r="Q10678" i="18"/>
  <c r="Q10679" i="18"/>
  <c r="Q10680" i="18"/>
  <c r="Q10681" i="18"/>
  <c r="Q10682" i="18"/>
  <c r="Q10683" i="18"/>
  <c r="Q10684" i="18"/>
  <c r="Q10685" i="18"/>
  <c r="Q10686" i="18"/>
  <c r="Q10687" i="18"/>
  <c r="Q10688" i="18"/>
  <c r="Q10689" i="18"/>
  <c r="Q10690" i="18"/>
  <c r="Q10691" i="18"/>
  <c r="Q10692" i="18"/>
  <c r="Q10693" i="18"/>
  <c r="Q10694" i="18"/>
  <c r="Q10695" i="18"/>
  <c r="Q10696" i="18"/>
  <c r="Q10697" i="18"/>
  <c r="Q10698" i="18"/>
  <c r="Q10699" i="18"/>
  <c r="Q10700" i="18"/>
  <c r="Q10701" i="18"/>
  <c r="Q10702" i="18"/>
  <c r="Q10703" i="18"/>
  <c r="Q10704" i="18"/>
  <c r="Q10705" i="18"/>
  <c r="Q10706" i="18"/>
  <c r="Q10707" i="18"/>
  <c r="Q10708" i="18"/>
  <c r="Q10709" i="18"/>
  <c r="Q10710" i="18"/>
  <c r="Q10711" i="18"/>
  <c r="Q10712" i="18"/>
  <c r="Q10713" i="18"/>
  <c r="Q10714" i="18"/>
  <c r="Q10715" i="18"/>
  <c r="Q10716" i="18"/>
  <c r="Q10717" i="18"/>
  <c r="Q10718" i="18"/>
  <c r="Q10719" i="18"/>
  <c r="Q10720" i="18"/>
  <c r="Q10721" i="18"/>
  <c r="Q10722" i="18"/>
  <c r="Q10723" i="18"/>
  <c r="Q10724" i="18"/>
  <c r="Q10725" i="18"/>
  <c r="Q10726" i="18"/>
  <c r="Q10727" i="18"/>
  <c r="Q10728" i="18"/>
  <c r="Q10729" i="18"/>
  <c r="Q10730" i="18"/>
  <c r="Q10731" i="18"/>
  <c r="Q10732" i="18"/>
  <c r="Q10733" i="18"/>
  <c r="Q10734" i="18"/>
  <c r="Q10735" i="18"/>
  <c r="Q10736" i="18"/>
  <c r="Q10737" i="18"/>
  <c r="Q10738" i="18"/>
  <c r="Q10739" i="18"/>
  <c r="Q10740" i="18"/>
  <c r="Q10741" i="18"/>
  <c r="Q10742" i="18"/>
  <c r="Q10743" i="18"/>
  <c r="Q10744" i="18"/>
  <c r="Q10745" i="18"/>
  <c r="Q10746" i="18"/>
  <c r="Q10747" i="18"/>
  <c r="Q10748" i="18"/>
  <c r="Q10749" i="18"/>
  <c r="Q10750" i="18"/>
  <c r="Q10751" i="18"/>
  <c r="Q10752" i="18"/>
  <c r="Q10753" i="18"/>
  <c r="Q10754" i="18"/>
  <c r="Q10755" i="18"/>
  <c r="Q10756" i="18"/>
  <c r="Q10757" i="18"/>
  <c r="Q10758" i="18"/>
  <c r="Q10759" i="18"/>
  <c r="Q10760" i="18"/>
  <c r="Q10761" i="18"/>
  <c r="Q10762" i="18"/>
  <c r="Q10763" i="18"/>
  <c r="Q10764" i="18"/>
  <c r="Q10765" i="18"/>
  <c r="Q10766" i="18"/>
  <c r="Q10767" i="18"/>
  <c r="Q10768" i="18"/>
  <c r="Q10769" i="18"/>
  <c r="Q10770" i="18"/>
  <c r="Q10771" i="18"/>
  <c r="Q10772" i="18"/>
  <c r="Q10773" i="18"/>
  <c r="Q10774" i="18"/>
  <c r="Q10775" i="18"/>
  <c r="Q10776" i="18"/>
  <c r="Q10777" i="18"/>
  <c r="Q10778" i="18"/>
  <c r="Q10779" i="18"/>
  <c r="Q10780" i="18"/>
  <c r="Q10781" i="18"/>
  <c r="Q10782" i="18"/>
  <c r="Q10783" i="18"/>
  <c r="Q10784" i="18"/>
  <c r="Q10785" i="18"/>
  <c r="Q10786" i="18"/>
  <c r="Q10787" i="18"/>
  <c r="Q10788" i="18"/>
  <c r="Q10789" i="18"/>
  <c r="Q10790" i="18"/>
  <c r="Q10791" i="18"/>
  <c r="Q10792" i="18"/>
  <c r="Q10793" i="18"/>
  <c r="Q10794" i="18"/>
  <c r="Q10795" i="18"/>
  <c r="Q10796" i="18"/>
  <c r="Q10797" i="18"/>
  <c r="Q10798" i="18"/>
  <c r="Q10799" i="18"/>
  <c r="Q10800" i="18"/>
  <c r="Q10801" i="18"/>
  <c r="Q10802" i="18"/>
  <c r="Q10803" i="18"/>
  <c r="Q10804" i="18"/>
  <c r="Q10805" i="18"/>
  <c r="Q10806" i="18"/>
  <c r="Q10807" i="18"/>
  <c r="Q10808" i="18"/>
  <c r="Q10809" i="18"/>
  <c r="Q10810" i="18"/>
  <c r="Q10811" i="18"/>
  <c r="Q10812" i="18"/>
  <c r="Q10813" i="18"/>
  <c r="Q10814" i="18"/>
  <c r="Q10815" i="18"/>
  <c r="Q10816" i="18"/>
  <c r="Q10817" i="18"/>
  <c r="Q10818" i="18"/>
  <c r="Q10819" i="18"/>
  <c r="Q10820" i="18"/>
  <c r="Q10821" i="18"/>
  <c r="Q10822" i="18"/>
  <c r="Q10823" i="18"/>
  <c r="Q10824" i="18"/>
  <c r="Q10825" i="18"/>
  <c r="Q10826" i="18"/>
  <c r="Q10827" i="18"/>
  <c r="Q10828" i="18"/>
  <c r="Q10829" i="18"/>
  <c r="Q10830" i="18"/>
  <c r="Q10831" i="18"/>
  <c r="Q10832" i="18"/>
  <c r="Q10833" i="18"/>
  <c r="Q10834" i="18"/>
  <c r="Q10835" i="18"/>
  <c r="Q10836" i="18"/>
  <c r="Q10837" i="18"/>
  <c r="Q10838" i="18"/>
  <c r="Q10839" i="18"/>
  <c r="Q10840" i="18"/>
  <c r="Q10841" i="18"/>
  <c r="Q10842" i="18"/>
  <c r="Q10843" i="18"/>
  <c r="Q10844" i="18"/>
  <c r="Q10845" i="18"/>
  <c r="Q10846" i="18"/>
  <c r="Q10847" i="18"/>
  <c r="Q10848" i="18"/>
  <c r="Q10849" i="18"/>
  <c r="Q10850" i="18"/>
  <c r="Q10851" i="18"/>
  <c r="Q10852" i="18"/>
  <c r="Q10853" i="18"/>
  <c r="Q10854" i="18"/>
  <c r="Q10855" i="18"/>
  <c r="Q10856" i="18"/>
  <c r="Q10857" i="18"/>
  <c r="Q10858" i="18"/>
  <c r="Q10859" i="18"/>
  <c r="Q10860" i="18"/>
  <c r="Q10861" i="18"/>
  <c r="Q10862" i="18"/>
  <c r="Q10863" i="18"/>
  <c r="Q10864" i="18"/>
  <c r="Q10865" i="18"/>
  <c r="Q10866" i="18"/>
  <c r="Q10867" i="18"/>
  <c r="Q10868" i="18"/>
  <c r="Q10869" i="18"/>
  <c r="Q10870" i="18"/>
  <c r="Q10871" i="18"/>
  <c r="Q10872" i="18"/>
  <c r="Q10873" i="18"/>
  <c r="Q10874" i="18"/>
  <c r="Q10875" i="18"/>
  <c r="Q10876" i="18"/>
  <c r="Q10877" i="18"/>
  <c r="Q10878" i="18"/>
  <c r="Q10879" i="18"/>
  <c r="Q10880" i="18"/>
  <c r="Q10881" i="18"/>
  <c r="Q10882" i="18"/>
  <c r="Q10883" i="18"/>
  <c r="Q10884" i="18"/>
  <c r="Q10885" i="18"/>
  <c r="Q10886" i="18"/>
  <c r="Q10887" i="18"/>
  <c r="Q10888" i="18"/>
  <c r="Q10889" i="18"/>
  <c r="Q10890" i="18"/>
  <c r="Q10891" i="18"/>
  <c r="Q10892" i="18"/>
  <c r="Q10893" i="18"/>
  <c r="Q10894" i="18"/>
  <c r="Q10895" i="18"/>
  <c r="Q10896" i="18"/>
  <c r="Q10897" i="18"/>
  <c r="Q10898" i="18"/>
  <c r="Q10899" i="18"/>
  <c r="Q10900" i="18"/>
  <c r="Q10901" i="18"/>
  <c r="Q10902" i="18"/>
  <c r="Q10903" i="18"/>
  <c r="Q10904" i="18"/>
  <c r="Q10905" i="18"/>
  <c r="Q10906" i="18"/>
  <c r="Q10907" i="18"/>
  <c r="Q10908" i="18"/>
  <c r="Q10909" i="18"/>
  <c r="Q10910" i="18"/>
  <c r="Q10911" i="18"/>
  <c r="Q10912" i="18"/>
  <c r="Q10913" i="18"/>
  <c r="Q10914" i="18"/>
  <c r="Q10915" i="18"/>
  <c r="Q10916" i="18"/>
  <c r="Q10917" i="18"/>
  <c r="Q10918" i="18"/>
  <c r="Q10919" i="18"/>
  <c r="Q10920" i="18"/>
  <c r="Q10921" i="18"/>
  <c r="Q10922" i="18"/>
  <c r="Q10923" i="18"/>
  <c r="Q10924" i="18"/>
  <c r="Q10925" i="18"/>
  <c r="Q10926" i="18"/>
  <c r="Q10927" i="18"/>
  <c r="Q10928" i="18"/>
  <c r="Q10929" i="18"/>
  <c r="Q10930" i="18"/>
  <c r="Q10931" i="18"/>
  <c r="Q10932" i="18"/>
  <c r="Q10933" i="18"/>
  <c r="Q10934" i="18"/>
  <c r="Q10935" i="18"/>
  <c r="Q10936" i="18"/>
  <c r="Q10937" i="18"/>
  <c r="Q10938" i="18"/>
  <c r="Q10939" i="18"/>
  <c r="Q10940" i="18"/>
  <c r="Q10941" i="18"/>
  <c r="Q10942" i="18"/>
  <c r="Q10943" i="18"/>
  <c r="Q10944" i="18"/>
  <c r="Q10945" i="18"/>
  <c r="Q10946" i="18"/>
  <c r="Q10947" i="18"/>
  <c r="Q10948" i="18"/>
  <c r="Q10949" i="18"/>
  <c r="Q10950" i="18"/>
  <c r="Q10951" i="18"/>
  <c r="Q10952" i="18"/>
  <c r="Q10953" i="18"/>
  <c r="Q10954" i="18"/>
  <c r="Q10955" i="18"/>
  <c r="Q10956" i="18"/>
  <c r="Q10957" i="18"/>
  <c r="Q10958" i="18"/>
  <c r="Q10959" i="18"/>
  <c r="Q10960" i="18"/>
  <c r="Q10961" i="18"/>
  <c r="Q10962" i="18"/>
  <c r="Q10963" i="18"/>
  <c r="Q10964" i="18"/>
  <c r="Q10965" i="18"/>
  <c r="Q10966" i="18"/>
  <c r="Q10967" i="18"/>
  <c r="Q10968" i="18"/>
  <c r="Q10969" i="18"/>
  <c r="Q10970" i="18"/>
  <c r="Q10971" i="18"/>
  <c r="Q10972" i="18"/>
  <c r="Q10973" i="18"/>
  <c r="Q10974" i="18"/>
  <c r="Q10975" i="18"/>
  <c r="Q10976" i="18"/>
  <c r="Q10977" i="18"/>
  <c r="Q10978" i="18"/>
  <c r="Q10979" i="18"/>
  <c r="Q10980" i="18"/>
  <c r="Q10981" i="18"/>
  <c r="Q10982" i="18"/>
  <c r="Q10983" i="18"/>
  <c r="Q10984" i="18"/>
  <c r="Q10985" i="18"/>
  <c r="Q10986" i="18"/>
  <c r="Q10987" i="18"/>
  <c r="Q10988" i="18"/>
  <c r="Q10989" i="18"/>
  <c r="Q10990" i="18"/>
  <c r="Q10991" i="18"/>
  <c r="Q10992" i="18"/>
  <c r="Q10993" i="18"/>
  <c r="Q10994" i="18"/>
  <c r="Q10995" i="18"/>
  <c r="Q10996" i="18"/>
  <c r="Q10997" i="18"/>
  <c r="Q10998" i="18"/>
  <c r="Q10999" i="18"/>
  <c r="Q11000" i="18"/>
  <c r="Q11001" i="18"/>
  <c r="Q11002" i="18"/>
  <c r="Q11003" i="18"/>
  <c r="Q11004" i="18"/>
  <c r="Q11005" i="18"/>
  <c r="Q11006" i="18"/>
  <c r="Q11007" i="18"/>
  <c r="Q11008" i="18"/>
  <c r="Q11009" i="18"/>
  <c r="Q11010" i="18"/>
  <c r="Q11011" i="18"/>
  <c r="Q11012" i="18"/>
  <c r="Q11013" i="18"/>
  <c r="Q11014" i="18"/>
  <c r="Q11015" i="18"/>
  <c r="Q11016" i="18"/>
  <c r="Q11017" i="18"/>
  <c r="Q11018" i="18"/>
  <c r="Q11019" i="18"/>
  <c r="Q11020" i="18"/>
  <c r="Q11021" i="18"/>
  <c r="Q11022" i="18"/>
  <c r="Q11023" i="18"/>
  <c r="Q11024" i="18"/>
  <c r="Q11025" i="18"/>
  <c r="Q11026" i="18"/>
  <c r="Q11027" i="18"/>
  <c r="Q11028" i="18"/>
  <c r="Q11029" i="18"/>
  <c r="Q11030" i="18"/>
  <c r="Q11031" i="18"/>
  <c r="Q11032" i="18"/>
  <c r="Q11033" i="18"/>
  <c r="Q11034" i="18"/>
  <c r="Q11035" i="18"/>
  <c r="Q11036" i="18"/>
  <c r="Q11037" i="18"/>
  <c r="Q11038" i="18"/>
  <c r="Q11039" i="18"/>
  <c r="Q11040" i="18"/>
  <c r="Q11041" i="18"/>
  <c r="Q11042" i="18"/>
  <c r="Q11043" i="18"/>
  <c r="Q11044" i="18"/>
  <c r="Q11045" i="18"/>
  <c r="Q11046" i="18"/>
  <c r="Q11047" i="18"/>
  <c r="Q11048" i="18"/>
  <c r="Q11049" i="18"/>
  <c r="Q11050" i="18"/>
  <c r="Q11051" i="18"/>
  <c r="Q11052" i="18"/>
  <c r="Q11053" i="18"/>
  <c r="Q11054" i="18"/>
  <c r="Q11055" i="18"/>
  <c r="Q11056" i="18"/>
  <c r="Q11057" i="18"/>
  <c r="Q11058" i="18"/>
  <c r="Q11059" i="18"/>
  <c r="Q11060" i="18"/>
  <c r="Q11061" i="18"/>
  <c r="Q11062" i="18"/>
  <c r="Q11063" i="18"/>
  <c r="Q11064" i="18"/>
  <c r="Q11065" i="18"/>
  <c r="Q11066" i="18"/>
  <c r="Q11067" i="18"/>
  <c r="Q11068" i="18"/>
  <c r="Q11069" i="18"/>
  <c r="Q11070" i="18"/>
  <c r="Q11071" i="18"/>
  <c r="Q11072" i="18"/>
  <c r="Q11073" i="18"/>
  <c r="Q11074" i="18"/>
  <c r="Q11075" i="18"/>
  <c r="Q11076" i="18"/>
  <c r="Q11077" i="18"/>
  <c r="Q11078" i="18"/>
  <c r="Q11079" i="18"/>
  <c r="Q11080" i="18"/>
  <c r="Q11081" i="18"/>
  <c r="Q11082" i="18"/>
  <c r="Q11083" i="18"/>
  <c r="Q11084" i="18"/>
  <c r="Q11085" i="18"/>
  <c r="Q11086" i="18"/>
  <c r="Q11087" i="18"/>
  <c r="Q11088" i="18"/>
  <c r="Q11089" i="18"/>
  <c r="Q11090" i="18"/>
  <c r="Q11091" i="18"/>
  <c r="Q11092" i="18"/>
  <c r="Q11093" i="18"/>
  <c r="Q11094" i="18"/>
  <c r="Q11095" i="18"/>
  <c r="Q11096" i="18"/>
  <c r="Q11097" i="18"/>
  <c r="Q11098" i="18"/>
  <c r="Q11099" i="18"/>
  <c r="Q11100" i="18"/>
  <c r="Q11101" i="18"/>
  <c r="Q11102" i="18"/>
  <c r="Q11103" i="18"/>
  <c r="Q11104" i="18"/>
  <c r="Q11105" i="18"/>
  <c r="Q11106" i="18"/>
  <c r="Q11107" i="18"/>
  <c r="Q11108" i="18"/>
  <c r="Q11109" i="18"/>
  <c r="Q11110" i="18"/>
  <c r="Q11111" i="18"/>
  <c r="Q11112" i="18"/>
  <c r="Q11113" i="18"/>
  <c r="Q11114" i="18"/>
  <c r="Q11115" i="18"/>
  <c r="Q11116" i="18"/>
  <c r="Q11117" i="18"/>
  <c r="Q11118" i="18"/>
  <c r="Q11119" i="18"/>
  <c r="Q11120" i="18"/>
  <c r="Q11121" i="18"/>
  <c r="Q11122" i="18"/>
  <c r="Q11123" i="18"/>
  <c r="Q11124" i="18"/>
  <c r="Q11125" i="18"/>
  <c r="Q11126" i="18"/>
  <c r="Q11127" i="18"/>
  <c r="Q11128" i="18"/>
  <c r="Q11129" i="18"/>
  <c r="Q11130" i="18"/>
  <c r="Q11131" i="18"/>
  <c r="Q11132" i="18"/>
  <c r="Q11133" i="18"/>
  <c r="Q11134" i="18"/>
  <c r="Q11135" i="18"/>
  <c r="Q11136" i="18"/>
  <c r="Q11137" i="18"/>
  <c r="Q11138" i="18"/>
  <c r="Q11139" i="18"/>
  <c r="Q11140" i="18"/>
  <c r="Q11141" i="18"/>
  <c r="Q11142" i="18"/>
  <c r="Q11143" i="18"/>
  <c r="Q11144" i="18"/>
  <c r="Q11145" i="18"/>
  <c r="Q11146" i="18"/>
  <c r="Q11147" i="18"/>
  <c r="Q11148" i="18"/>
  <c r="Q11149" i="18"/>
  <c r="Q11150" i="18"/>
  <c r="Q11151" i="18"/>
  <c r="Q11152" i="18"/>
  <c r="Q11153" i="18"/>
  <c r="Q11154" i="18"/>
  <c r="Q11155" i="18"/>
  <c r="Q11156" i="18"/>
  <c r="Q11157" i="18"/>
  <c r="Q11158" i="18"/>
  <c r="Q11159" i="18"/>
  <c r="Q11160" i="18"/>
  <c r="Q11161" i="18"/>
  <c r="Q11162" i="18"/>
  <c r="Q11163" i="18"/>
  <c r="Q11164" i="18"/>
  <c r="Q11165" i="18"/>
  <c r="Q11166" i="18"/>
  <c r="Q11167" i="18"/>
  <c r="Q11168" i="18"/>
  <c r="Q11169" i="18"/>
  <c r="Q11170" i="18"/>
  <c r="Q11171" i="18"/>
  <c r="Q11172" i="18"/>
  <c r="Q11173" i="18"/>
  <c r="Q11174" i="18"/>
  <c r="Q11175" i="18"/>
  <c r="Q11176" i="18"/>
  <c r="Q11177" i="18"/>
  <c r="Q11178" i="18"/>
  <c r="Q11179" i="18"/>
  <c r="Q11180" i="18"/>
  <c r="Q11181" i="18"/>
  <c r="Q11182" i="18"/>
  <c r="Q11183" i="18"/>
  <c r="Q11184" i="18"/>
  <c r="Q11185" i="18"/>
  <c r="Q11186" i="18"/>
  <c r="Q11187" i="18"/>
  <c r="Q11188" i="18"/>
  <c r="Q11189" i="18"/>
  <c r="Q11190" i="18"/>
  <c r="Q11191" i="18"/>
  <c r="Q11192" i="18"/>
  <c r="Q11193" i="18"/>
  <c r="Q11194" i="18"/>
  <c r="Q11195" i="18"/>
  <c r="Q11196" i="18"/>
  <c r="Q11197" i="18"/>
  <c r="Q11198" i="18"/>
  <c r="Q11199" i="18"/>
  <c r="Q11200" i="18"/>
  <c r="Q11201" i="18"/>
  <c r="Q11202" i="18"/>
  <c r="Q11203" i="18"/>
  <c r="Q11204" i="18"/>
  <c r="Q11205" i="18"/>
  <c r="Q11206" i="18"/>
  <c r="Q11207" i="18"/>
  <c r="Q11208" i="18"/>
  <c r="Q11209" i="18"/>
  <c r="Q11210" i="18"/>
  <c r="Q11211" i="18"/>
  <c r="Q11212" i="18"/>
  <c r="Q11213" i="18"/>
  <c r="Q11214" i="18"/>
  <c r="Q11215" i="18"/>
  <c r="Q11216" i="18"/>
  <c r="Q11217" i="18"/>
  <c r="Q11218" i="18"/>
  <c r="Q11219" i="18"/>
  <c r="Q11220" i="18"/>
  <c r="Q11221" i="18"/>
  <c r="Q11222" i="18"/>
  <c r="Q11223" i="18"/>
  <c r="Q11224" i="18"/>
  <c r="Q11225" i="18"/>
  <c r="Q11226" i="18"/>
  <c r="Q11227" i="18"/>
  <c r="Q11228" i="18"/>
  <c r="Q11229" i="18"/>
  <c r="Q11230" i="18"/>
  <c r="Q11231" i="18"/>
  <c r="Q11232" i="18"/>
  <c r="Q11233" i="18"/>
  <c r="Q11234" i="18"/>
  <c r="Q11235" i="18"/>
  <c r="Q11236" i="18"/>
  <c r="Q11237" i="18"/>
  <c r="Q11238" i="18"/>
  <c r="Q11239" i="18"/>
  <c r="Q11240" i="18"/>
  <c r="Q11241" i="18"/>
  <c r="Q11242" i="18"/>
  <c r="Q11243" i="18"/>
  <c r="Q11244" i="18"/>
  <c r="Q11245" i="18"/>
  <c r="Q11246" i="18"/>
  <c r="Q11247" i="18"/>
  <c r="Q11248" i="18"/>
  <c r="Q11249" i="18"/>
  <c r="Q11250" i="18"/>
  <c r="Q11251" i="18"/>
  <c r="Q11252" i="18"/>
  <c r="Q11253" i="18"/>
  <c r="Q11254" i="18"/>
  <c r="Q11255" i="18"/>
  <c r="Q11256" i="18"/>
  <c r="Q11257" i="18"/>
  <c r="Q11258" i="18"/>
  <c r="Q11259" i="18"/>
  <c r="Q11260" i="18"/>
  <c r="Q11261" i="18"/>
  <c r="Q11262" i="18"/>
  <c r="Q11263" i="18"/>
  <c r="Q11264" i="18"/>
  <c r="Q11265" i="18"/>
  <c r="Q11266" i="18"/>
  <c r="Q11267" i="18"/>
  <c r="Q11268" i="18"/>
  <c r="Q11269" i="18"/>
  <c r="Q11270" i="18"/>
  <c r="Q11271" i="18"/>
  <c r="Q11272" i="18"/>
  <c r="Q11273" i="18"/>
  <c r="Q11274" i="18"/>
  <c r="Q11275" i="18"/>
  <c r="Q11276" i="18"/>
  <c r="Q11277" i="18"/>
  <c r="Q11278" i="18"/>
  <c r="Q11279" i="18"/>
  <c r="Q11280" i="18"/>
  <c r="Q11281" i="18"/>
  <c r="Q11282" i="18"/>
  <c r="Q11283" i="18"/>
  <c r="Q11284" i="18"/>
  <c r="Q11285" i="18"/>
  <c r="Q11286" i="18"/>
  <c r="Q11287" i="18"/>
  <c r="Q11288" i="18"/>
  <c r="Q11289" i="18"/>
  <c r="Q11290" i="18"/>
  <c r="Q11291" i="18"/>
  <c r="Q11292" i="18"/>
  <c r="Q11293" i="18"/>
  <c r="Q11294" i="18"/>
  <c r="Q11295" i="18"/>
  <c r="Q11296" i="18"/>
  <c r="Q11297" i="18"/>
  <c r="Q11298" i="18"/>
  <c r="Q11299" i="18"/>
  <c r="Q11300" i="18"/>
  <c r="Q11301" i="18"/>
  <c r="Q11302" i="18"/>
  <c r="Q11303" i="18"/>
  <c r="Q11304" i="18"/>
  <c r="Q11305" i="18"/>
  <c r="Q11306" i="18"/>
  <c r="Q11307" i="18"/>
  <c r="Q11308" i="18"/>
  <c r="Q11309" i="18"/>
  <c r="Q11310" i="18"/>
  <c r="Q11311" i="18"/>
  <c r="Q11312" i="18"/>
  <c r="Q11313" i="18"/>
  <c r="Q11314" i="18"/>
  <c r="Q11315" i="18"/>
  <c r="Q11316" i="18"/>
  <c r="Q11317" i="18"/>
  <c r="Q11318" i="18"/>
  <c r="Q11319" i="18"/>
  <c r="Q11320" i="18"/>
  <c r="Q11321" i="18"/>
  <c r="Q11322" i="18"/>
  <c r="Q11323" i="18"/>
  <c r="Q11324" i="18"/>
  <c r="Q11325" i="18"/>
  <c r="Q11326" i="18"/>
  <c r="Q11327" i="18"/>
  <c r="Q11328" i="18"/>
  <c r="Q11329" i="18"/>
  <c r="Q11330" i="18"/>
  <c r="Q11331" i="18"/>
  <c r="Q11332" i="18"/>
  <c r="Q11333" i="18"/>
  <c r="Q11334" i="18"/>
  <c r="Q11335" i="18"/>
  <c r="Q11336" i="18"/>
  <c r="Q11337" i="18"/>
  <c r="Q11338" i="18"/>
  <c r="Q11339" i="18"/>
  <c r="Q11340" i="18"/>
  <c r="Q11341" i="18"/>
  <c r="Q11342" i="18"/>
  <c r="Q11343" i="18"/>
  <c r="Q11344" i="18"/>
  <c r="Q11345" i="18"/>
  <c r="Q11346" i="18"/>
  <c r="Q11347" i="18"/>
  <c r="Q11348" i="18"/>
  <c r="Q11349" i="18"/>
  <c r="Q11350" i="18"/>
  <c r="Q11351" i="18"/>
  <c r="Q11352" i="18"/>
  <c r="Q11353" i="18"/>
  <c r="Q11354" i="18"/>
  <c r="Q11355" i="18"/>
  <c r="Q11356" i="18"/>
  <c r="Q11357" i="18"/>
  <c r="Q11358" i="18"/>
  <c r="Q11359" i="18"/>
  <c r="Q11360" i="18"/>
  <c r="Q11361" i="18"/>
  <c r="Q11362" i="18"/>
  <c r="Q11363" i="18"/>
  <c r="Q11364" i="18"/>
  <c r="Q11365" i="18"/>
  <c r="Q11366" i="18"/>
  <c r="Q11367" i="18"/>
  <c r="Q11368" i="18"/>
  <c r="Q11369" i="18"/>
  <c r="Q11370" i="18"/>
  <c r="Q11371" i="18"/>
  <c r="Q11372" i="18"/>
  <c r="Q11373" i="18"/>
  <c r="Q11374" i="18"/>
  <c r="Q11375" i="18"/>
  <c r="Q11376" i="18"/>
  <c r="Q11377" i="18"/>
  <c r="Q11378" i="18"/>
  <c r="Q11379" i="18"/>
  <c r="Q11380" i="18"/>
  <c r="Q11381" i="18"/>
  <c r="Q11382" i="18"/>
  <c r="Q11383" i="18"/>
  <c r="Q11384" i="18"/>
  <c r="Q11385" i="18"/>
  <c r="Q11386" i="18"/>
  <c r="Q11387" i="18"/>
  <c r="Q11388" i="18"/>
  <c r="Q11389" i="18"/>
  <c r="Q11390" i="18"/>
  <c r="Q11391" i="18"/>
  <c r="Q11392" i="18"/>
  <c r="Q11393" i="18"/>
  <c r="Q11394" i="18"/>
  <c r="Q11395" i="18"/>
  <c r="Q11396" i="18"/>
  <c r="Q11397" i="18"/>
  <c r="Q11398" i="18"/>
  <c r="Q11399" i="18"/>
  <c r="Q11400" i="18"/>
  <c r="Q11401" i="18"/>
  <c r="Q11402" i="18"/>
  <c r="Q11403" i="18"/>
  <c r="Q11404" i="18"/>
  <c r="Q11405" i="18"/>
  <c r="Q11406" i="18"/>
  <c r="Q11407" i="18"/>
  <c r="Q11408" i="18"/>
  <c r="Q11409" i="18"/>
  <c r="Q11410" i="18"/>
  <c r="Q11411" i="18"/>
  <c r="Q11412" i="18"/>
  <c r="Q11413" i="18"/>
  <c r="Q11414" i="18"/>
  <c r="Q11415" i="18"/>
  <c r="Q11416" i="18"/>
  <c r="Q11417" i="18"/>
  <c r="Q11418" i="18"/>
  <c r="Q11419" i="18"/>
  <c r="Q11420" i="18"/>
  <c r="Q11421" i="18"/>
  <c r="Q11422" i="18"/>
  <c r="Q11423" i="18"/>
  <c r="Q11424" i="18"/>
  <c r="Q11425" i="18"/>
  <c r="Q11426" i="18"/>
  <c r="Q11427" i="18"/>
  <c r="Q11428" i="18"/>
  <c r="Q11429" i="18"/>
  <c r="Q11430" i="18"/>
  <c r="Q11431" i="18"/>
  <c r="Q11432" i="18"/>
  <c r="Q11433" i="18"/>
  <c r="Q11434" i="18"/>
  <c r="Q11435" i="18"/>
  <c r="Q11436" i="18"/>
  <c r="Q11437" i="18"/>
  <c r="Q11438" i="18"/>
  <c r="Q11439" i="18"/>
  <c r="Q11440" i="18"/>
  <c r="Q11441" i="18"/>
  <c r="Q11442" i="18"/>
  <c r="Q11443" i="18"/>
  <c r="Q11444" i="18"/>
  <c r="Q11445" i="18"/>
  <c r="Q11446" i="18"/>
  <c r="Q11447" i="18"/>
  <c r="Q11448" i="18"/>
  <c r="Q11449" i="18"/>
  <c r="Q11450" i="18"/>
  <c r="Q11451" i="18"/>
  <c r="Q11452" i="18"/>
  <c r="Q11453" i="18"/>
  <c r="Q11454" i="18"/>
  <c r="Q11455" i="18"/>
  <c r="Q11456" i="18"/>
  <c r="Q11457" i="18"/>
  <c r="Q11458" i="18"/>
  <c r="Q11459" i="18"/>
  <c r="Q11460" i="18"/>
  <c r="Q11461" i="18"/>
  <c r="Q11462" i="18"/>
  <c r="Q11463" i="18"/>
  <c r="Q11464" i="18"/>
  <c r="Q11465" i="18"/>
  <c r="Q11466" i="18"/>
  <c r="Q11467" i="18"/>
  <c r="Q11468" i="18"/>
  <c r="Q11469" i="18"/>
  <c r="Q11470" i="18"/>
  <c r="Q11471" i="18"/>
  <c r="Q11472" i="18"/>
  <c r="Q11473" i="18"/>
  <c r="Q11474" i="18"/>
  <c r="Q11475" i="18"/>
  <c r="Q11476" i="18"/>
  <c r="Q11477" i="18"/>
  <c r="Q11478" i="18"/>
  <c r="Q11479" i="18"/>
  <c r="Q11480" i="18"/>
  <c r="Q11481" i="18"/>
  <c r="Q11482" i="18"/>
  <c r="Q11483" i="18"/>
  <c r="Q11484" i="18"/>
  <c r="Q11485" i="18"/>
  <c r="Q11486" i="18"/>
  <c r="Q11487" i="18"/>
  <c r="Q11488" i="18"/>
  <c r="Q11489" i="18"/>
  <c r="Q11490" i="18"/>
  <c r="Q11491" i="18"/>
  <c r="Q11492" i="18"/>
  <c r="Q11493" i="18"/>
  <c r="Q11494" i="18"/>
  <c r="Q11495" i="18"/>
  <c r="Q11496" i="18"/>
  <c r="Q11497" i="18"/>
  <c r="Q11498" i="18"/>
  <c r="Q11499" i="18"/>
  <c r="Q11500" i="18"/>
  <c r="Q11501" i="18"/>
  <c r="Q11502" i="18"/>
  <c r="Q11503" i="18"/>
  <c r="Q11504" i="18"/>
  <c r="Q11505" i="18"/>
  <c r="Q11506" i="18"/>
  <c r="Q11507" i="18"/>
  <c r="Q11508" i="18"/>
  <c r="Q11509" i="18"/>
  <c r="Q11510" i="18"/>
  <c r="Q11511" i="18"/>
  <c r="Q11512" i="18"/>
  <c r="Q11513" i="18"/>
  <c r="Q11514" i="18"/>
  <c r="Q11515" i="18"/>
  <c r="Q11516" i="18"/>
  <c r="Q11517" i="18"/>
  <c r="Q11518" i="18"/>
  <c r="Q11519" i="18"/>
  <c r="Q11520" i="18"/>
  <c r="Q11521" i="18"/>
  <c r="Q11522" i="18"/>
  <c r="Q11523" i="18"/>
  <c r="Q11524" i="18"/>
  <c r="Q11525" i="18"/>
  <c r="Q11526" i="18"/>
  <c r="Q11527" i="18"/>
  <c r="Q11528" i="18"/>
  <c r="Q11529" i="18"/>
  <c r="Q11530" i="18"/>
  <c r="Q11531" i="18"/>
  <c r="Q11532" i="18"/>
  <c r="Q11533" i="18"/>
  <c r="Q11534" i="18"/>
  <c r="Q11535" i="18"/>
  <c r="Q11536" i="18"/>
  <c r="Q11537" i="18"/>
  <c r="Q11538" i="18"/>
  <c r="Q11539" i="18"/>
  <c r="Q11540" i="18"/>
  <c r="Q11541" i="18"/>
  <c r="Q11542" i="18"/>
  <c r="Q11543" i="18"/>
  <c r="Q11544" i="18"/>
  <c r="Q11545" i="18"/>
  <c r="Q11546" i="18"/>
  <c r="Q11547" i="18"/>
  <c r="Q11548" i="18"/>
  <c r="Q11549" i="18"/>
  <c r="Q11550" i="18"/>
  <c r="Q11551" i="18"/>
  <c r="Q11552" i="18"/>
  <c r="Q11553" i="18"/>
  <c r="Q11554" i="18"/>
  <c r="Q11555" i="18"/>
  <c r="Q11556" i="18"/>
  <c r="Q11557" i="18"/>
  <c r="Q11558" i="18"/>
  <c r="Q11559" i="18"/>
  <c r="Q11560" i="18"/>
  <c r="Q11561" i="18"/>
  <c r="Q11562" i="18"/>
  <c r="Q11563" i="18"/>
  <c r="Q11564" i="18"/>
  <c r="Q11565" i="18"/>
  <c r="Q11566" i="18"/>
  <c r="Q11567" i="18"/>
  <c r="Q11568" i="18"/>
  <c r="Q11569" i="18"/>
  <c r="Q11570" i="18"/>
  <c r="Q11571" i="18"/>
  <c r="Q11572" i="18"/>
  <c r="Q11573" i="18"/>
  <c r="Q11574" i="18"/>
  <c r="Q11575" i="18"/>
  <c r="Q11576" i="18"/>
  <c r="Q11577" i="18"/>
  <c r="Q11578" i="18"/>
  <c r="Q11579" i="18"/>
  <c r="Q11580" i="18"/>
  <c r="Q11581" i="18"/>
  <c r="Q11582" i="18"/>
  <c r="Q11583" i="18"/>
  <c r="Q11584" i="18"/>
  <c r="Q11585" i="18"/>
  <c r="Q11586" i="18"/>
  <c r="Q11587" i="18"/>
  <c r="Q11588" i="18"/>
  <c r="Q11589" i="18"/>
  <c r="Q11590" i="18"/>
  <c r="Q11591" i="18"/>
  <c r="Q11592" i="18"/>
  <c r="Q11593" i="18"/>
  <c r="Q11594" i="18"/>
  <c r="Q11595" i="18"/>
  <c r="Q11596" i="18"/>
  <c r="Q11597" i="18"/>
  <c r="Q11598" i="18"/>
  <c r="Q11599" i="18"/>
  <c r="Q11600" i="18"/>
  <c r="Q11601" i="18"/>
  <c r="Q11602" i="18"/>
  <c r="Q11603" i="18"/>
  <c r="Q11604" i="18"/>
  <c r="Q11605" i="18"/>
  <c r="Q11606" i="18"/>
  <c r="Q11607" i="18"/>
  <c r="Q11608" i="18"/>
  <c r="Q11609" i="18"/>
  <c r="Q11610" i="18"/>
  <c r="Q11611" i="18"/>
  <c r="Q11612" i="18"/>
  <c r="Q11613" i="18"/>
  <c r="Q11614" i="18"/>
  <c r="Q11615" i="18"/>
  <c r="Q11616" i="18"/>
  <c r="Q11617" i="18"/>
  <c r="Q11618" i="18"/>
  <c r="Q11619" i="18"/>
  <c r="Q11620" i="18"/>
  <c r="Q11621" i="18"/>
  <c r="Q11622" i="18"/>
  <c r="Q11623" i="18"/>
  <c r="Q11624" i="18"/>
  <c r="Q11625" i="18"/>
  <c r="Q11626" i="18"/>
  <c r="Q11627" i="18"/>
  <c r="Q11628" i="18"/>
  <c r="Q11629" i="18"/>
  <c r="Q11630" i="18"/>
  <c r="Q11631" i="18"/>
  <c r="Q11632" i="18"/>
  <c r="Q11633" i="18"/>
  <c r="Q11634" i="18"/>
  <c r="Q11635" i="18"/>
  <c r="Q11636" i="18"/>
  <c r="Q11637" i="18"/>
  <c r="Q11638" i="18"/>
  <c r="Q11639" i="18"/>
  <c r="Q11640" i="18"/>
  <c r="Q11641" i="18"/>
  <c r="Q11642" i="18"/>
  <c r="Q11643" i="18"/>
  <c r="Q11644" i="18"/>
  <c r="Q11645" i="18"/>
  <c r="Q11646" i="18"/>
  <c r="Q11647" i="18"/>
  <c r="Q11648" i="18"/>
  <c r="Q11649" i="18"/>
  <c r="Q11650" i="18"/>
  <c r="Q11651" i="18"/>
  <c r="Q11652" i="18"/>
  <c r="Q11653" i="18"/>
  <c r="Q11654" i="18"/>
  <c r="Q11655" i="18"/>
  <c r="Q11656" i="18"/>
  <c r="Q11657" i="18"/>
  <c r="Q11658" i="18"/>
  <c r="Q11659" i="18"/>
  <c r="Q11660" i="18"/>
  <c r="Q11661" i="18"/>
  <c r="Q11662" i="18"/>
  <c r="Q11663" i="18"/>
  <c r="Q11664" i="18"/>
  <c r="Q11665" i="18"/>
  <c r="Q11666" i="18"/>
  <c r="Q11667" i="18"/>
  <c r="Q11668" i="18"/>
  <c r="Q11669" i="18"/>
  <c r="Q11670" i="18"/>
  <c r="Q11671" i="18"/>
  <c r="Q11672" i="18"/>
  <c r="Q11673" i="18"/>
  <c r="Q11674" i="18"/>
  <c r="Q11675" i="18"/>
  <c r="Q11676" i="18"/>
  <c r="Q11677" i="18"/>
  <c r="Q11678" i="18"/>
  <c r="Q11679" i="18"/>
  <c r="Q11680" i="18"/>
  <c r="Q11681" i="18"/>
  <c r="Q11682" i="18"/>
  <c r="Q11683" i="18"/>
  <c r="Q11684" i="18"/>
  <c r="Q11685" i="18"/>
  <c r="Q11686" i="18"/>
  <c r="Q11687" i="18"/>
  <c r="Q11688" i="18"/>
  <c r="Q11689" i="18"/>
  <c r="Q11690" i="18"/>
  <c r="Q11691" i="18"/>
  <c r="Q11692" i="18"/>
  <c r="Q11693" i="18"/>
  <c r="Q11694" i="18"/>
  <c r="Q11695" i="18"/>
  <c r="Q11696" i="18"/>
  <c r="Q11697" i="18"/>
  <c r="Q11698" i="18"/>
  <c r="Q11699" i="18"/>
  <c r="Q11700" i="18"/>
  <c r="Q11701" i="18"/>
  <c r="Q11702" i="18"/>
  <c r="Q11703" i="18"/>
  <c r="Q11704" i="18"/>
  <c r="Q11705" i="18"/>
  <c r="Q11706" i="18"/>
  <c r="Q11707" i="18"/>
  <c r="Q11708" i="18"/>
  <c r="Q11709" i="18"/>
  <c r="Q11710" i="18"/>
  <c r="Q11711" i="18"/>
  <c r="Q11712" i="18"/>
  <c r="Q11713" i="18"/>
  <c r="Q11714" i="18"/>
  <c r="Q11715" i="18"/>
  <c r="Q11716" i="18"/>
  <c r="Q11717" i="18"/>
  <c r="Q11718" i="18"/>
  <c r="Q11719" i="18"/>
  <c r="Q11720" i="18"/>
  <c r="Q11721" i="18"/>
  <c r="Q11722" i="18"/>
  <c r="Q11723" i="18"/>
  <c r="Q11724" i="18"/>
  <c r="Q11725" i="18"/>
  <c r="Q11726" i="18"/>
  <c r="Q11727" i="18"/>
  <c r="Q11728" i="18"/>
  <c r="Q11729" i="18"/>
  <c r="Q11730" i="18"/>
  <c r="Q11731" i="18"/>
  <c r="Q11732" i="18"/>
  <c r="Q11733" i="18"/>
  <c r="Q11734" i="18"/>
  <c r="Q11735" i="18"/>
  <c r="Q11736" i="18"/>
  <c r="Q11737" i="18"/>
  <c r="Q11738" i="18"/>
  <c r="Q11739" i="18"/>
  <c r="Q11740" i="18"/>
  <c r="Q11741" i="18"/>
  <c r="Q11742" i="18"/>
  <c r="Q11743" i="18"/>
  <c r="Q11744" i="18"/>
  <c r="Q11745" i="18"/>
  <c r="Q11746" i="18"/>
  <c r="Q11747" i="18"/>
  <c r="Q11748" i="18"/>
  <c r="Q11749" i="18"/>
  <c r="Q11750" i="18"/>
  <c r="Q11751" i="18"/>
  <c r="Q11752" i="18"/>
  <c r="Q11753" i="18"/>
  <c r="Q11754" i="18"/>
  <c r="Q11755" i="18"/>
  <c r="Q11756" i="18"/>
  <c r="Q11757" i="18"/>
  <c r="Q11758" i="18"/>
  <c r="Q11759" i="18"/>
  <c r="Q11760" i="18"/>
  <c r="Q11761" i="18"/>
  <c r="Q11762" i="18"/>
  <c r="Q11763" i="18"/>
  <c r="Q11764" i="18"/>
  <c r="Q11765" i="18"/>
  <c r="Q11766" i="18"/>
  <c r="Q11767" i="18"/>
  <c r="Q11768" i="18"/>
  <c r="Q11769" i="18"/>
  <c r="Q11770" i="18"/>
  <c r="Q11771" i="18"/>
  <c r="Q11772" i="18"/>
  <c r="Q11773" i="18"/>
  <c r="Q11774" i="18"/>
  <c r="Q11775" i="18"/>
  <c r="Q11776" i="18"/>
  <c r="Q11777" i="18"/>
  <c r="Q11778" i="18"/>
  <c r="Q11779" i="18"/>
  <c r="Q11780" i="18"/>
  <c r="Q11781" i="18"/>
  <c r="Q11782" i="18"/>
  <c r="Q11783" i="18"/>
  <c r="Q11784" i="18"/>
  <c r="Q11785" i="18"/>
  <c r="Q11786" i="18"/>
  <c r="Q11787" i="18"/>
  <c r="Q11788" i="18"/>
  <c r="Q11789" i="18"/>
  <c r="Q11790" i="18"/>
  <c r="Q11791" i="18"/>
  <c r="Q11792" i="18"/>
  <c r="Q11793" i="18"/>
  <c r="Q11794" i="18"/>
  <c r="Q11795" i="18"/>
  <c r="Q11796" i="18"/>
  <c r="Q11797" i="18"/>
  <c r="Q11798" i="18"/>
  <c r="Q11799" i="18"/>
  <c r="Q11800" i="18"/>
  <c r="Q11801" i="18"/>
  <c r="Q11802" i="18"/>
  <c r="Q11803" i="18"/>
  <c r="Q11804" i="18"/>
  <c r="Q11805" i="18"/>
  <c r="Q11806" i="18"/>
  <c r="Q11807" i="18"/>
  <c r="Q11808" i="18"/>
  <c r="Q11809" i="18"/>
  <c r="Q11810" i="18"/>
  <c r="Q11811" i="18"/>
  <c r="Q11812" i="18"/>
  <c r="Q11813" i="18"/>
  <c r="Q11814" i="18"/>
  <c r="Q11815" i="18"/>
  <c r="Q11816" i="18"/>
  <c r="Q11817" i="18"/>
  <c r="Q11818" i="18"/>
  <c r="Q11819" i="18"/>
  <c r="Q11820" i="18"/>
  <c r="Q11821" i="18"/>
  <c r="Q11822" i="18"/>
  <c r="Q11823" i="18"/>
  <c r="Q11824" i="18"/>
  <c r="Q11825" i="18"/>
  <c r="Q11826" i="18"/>
  <c r="Q11827" i="18"/>
  <c r="Q11828" i="18"/>
  <c r="Q11829" i="18"/>
  <c r="Q11830" i="18"/>
  <c r="Q11831" i="18"/>
  <c r="Q11832" i="18"/>
  <c r="Q11833" i="18"/>
  <c r="Q11834" i="18"/>
  <c r="Q11835" i="18"/>
  <c r="Q11836" i="18"/>
  <c r="Q11837" i="18"/>
  <c r="Q11838" i="18"/>
  <c r="Q11839" i="18"/>
  <c r="Q11840" i="18"/>
  <c r="Q11841" i="18"/>
  <c r="Q11842" i="18"/>
  <c r="Q11843" i="18"/>
  <c r="Q11844" i="18"/>
  <c r="Q11845" i="18"/>
  <c r="Q11846" i="18"/>
  <c r="Q11847" i="18"/>
  <c r="Q11848" i="18"/>
  <c r="Q11849" i="18"/>
  <c r="Q11850" i="18"/>
  <c r="Q11851" i="18"/>
  <c r="Q11852" i="18"/>
  <c r="Q11853" i="18"/>
  <c r="Q11854" i="18"/>
  <c r="Q11855" i="18"/>
  <c r="Q11856" i="18"/>
  <c r="Q11857" i="18"/>
  <c r="Q11858" i="18"/>
  <c r="Q11859" i="18"/>
  <c r="Q11860" i="18"/>
  <c r="Q11861" i="18"/>
  <c r="Q11862" i="18"/>
  <c r="Q11863" i="18"/>
  <c r="Q11864" i="18"/>
  <c r="Q11865" i="18"/>
  <c r="Q11866" i="18"/>
  <c r="Q11867" i="18"/>
  <c r="Q11868" i="18"/>
  <c r="Q11869" i="18"/>
  <c r="Q11870" i="18"/>
  <c r="Q11871" i="18"/>
  <c r="Q11872" i="18"/>
  <c r="Q11873" i="18"/>
  <c r="Q11874" i="18"/>
  <c r="Q11875" i="18"/>
  <c r="Q11876" i="18"/>
  <c r="Q11877" i="18"/>
  <c r="Q11878" i="18"/>
  <c r="Q11879" i="18"/>
  <c r="Q11880" i="18"/>
  <c r="Q11881" i="18"/>
  <c r="Q11882" i="18"/>
  <c r="Q11883" i="18"/>
  <c r="Q11884" i="18"/>
  <c r="Q11885" i="18"/>
  <c r="Q11886" i="18"/>
  <c r="Q11887" i="18"/>
  <c r="Q11888" i="18"/>
  <c r="Q11889" i="18"/>
  <c r="Q11890" i="18"/>
  <c r="Q11891" i="18"/>
  <c r="Q11892" i="18"/>
  <c r="Q11893" i="18"/>
  <c r="Q11894" i="18"/>
  <c r="Q11895" i="18"/>
  <c r="Q11896" i="18"/>
  <c r="Q11897" i="18"/>
  <c r="Q11898" i="18"/>
  <c r="Q11899" i="18"/>
  <c r="Q11900" i="18"/>
  <c r="Q11901" i="18"/>
  <c r="Q11902" i="18"/>
  <c r="Q11903" i="18"/>
  <c r="Q11904" i="18"/>
  <c r="Q11905" i="18"/>
  <c r="Q11906" i="18"/>
  <c r="Q11907" i="18"/>
  <c r="Q11908" i="18"/>
  <c r="Q11909" i="18"/>
  <c r="Q11910" i="18"/>
  <c r="Q11911" i="18"/>
  <c r="Q11912" i="18"/>
  <c r="Q11913" i="18"/>
  <c r="Q11914" i="18"/>
  <c r="Q11915" i="18"/>
  <c r="Q11916" i="18"/>
  <c r="Q11917" i="18"/>
  <c r="Q11918" i="18"/>
  <c r="Q11919" i="18"/>
  <c r="Q11920" i="18"/>
  <c r="Q11921" i="18"/>
  <c r="Q11922" i="18"/>
  <c r="Q11923" i="18"/>
  <c r="Q11924" i="18"/>
  <c r="Q11925" i="18"/>
  <c r="Q11926" i="18"/>
  <c r="Q11927" i="18"/>
  <c r="Q11928" i="18"/>
  <c r="Q11929" i="18"/>
  <c r="Q11930" i="18"/>
  <c r="Q11931" i="18"/>
  <c r="Q11932" i="18"/>
  <c r="Q11933" i="18"/>
  <c r="Q11934" i="18"/>
  <c r="Q11935" i="18"/>
  <c r="Q11936" i="18"/>
  <c r="Q11937" i="18"/>
  <c r="Q11938" i="18"/>
  <c r="Q11939" i="18"/>
  <c r="Q11940" i="18"/>
  <c r="Q11941" i="18"/>
  <c r="Q11942" i="18"/>
  <c r="Q11943" i="18"/>
  <c r="Q11944" i="18"/>
  <c r="Q11945" i="18"/>
  <c r="Q11946" i="18"/>
  <c r="Q11947" i="18"/>
  <c r="Q11948" i="18"/>
  <c r="Q11949" i="18"/>
  <c r="Q11950" i="18"/>
  <c r="Q11951" i="18"/>
  <c r="Q11952" i="18"/>
  <c r="Q11953" i="18"/>
  <c r="Q11954" i="18"/>
  <c r="Q11955" i="18"/>
  <c r="Q11956" i="18"/>
  <c r="Q11957" i="18"/>
  <c r="Q11958" i="18"/>
  <c r="Q11959" i="18"/>
  <c r="Q11960" i="18"/>
  <c r="Q11961" i="18"/>
  <c r="Q11962" i="18"/>
  <c r="Q11963" i="18"/>
  <c r="Q11964" i="18"/>
  <c r="Q11965" i="18"/>
  <c r="Q11966" i="18"/>
  <c r="Q11967" i="18"/>
  <c r="Q11968" i="18"/>
  <c r="Q11969" i="18"/>
  <c r="Q11970" i="18"/>
  <c r="Q11971" i="18"/>
  <c r="Q11972" i="18"/>
  <c r="Q11973" i="18"/>
  <c r="Q11974" i="18"/>
  <c r="Q11975" i="18"/>
  <c r="Q11976" i="18"/>
  <c r="Q11977" i="18"/>
  <c r="Q11978" i="18"/>
  <c r="Q11979" i="18"/>
  <c r="Q11980" i="18"/>
  <c r="Q11981" i="18"/>
  <c r="Q11982" i="18"/>
  <c r="Q11983" i="18"/>
  <c r="Q11984" i="18"/>
  <c r="Q11985" i="18"/>
  <c r="Q11986" i="18"/>
  <c r="Q11987" i="18"/>
  <c r="Q11988" i="18"/>
  <c r="Q11989" i="18"/>
  <c r="Q11990" i="18"/>
  <c r="Q11991" i="18"/>
  <c r="Q11992" i="18"/>
  <c r="Q11993" i="18"/>
  <c r="Q11994" i="18"/>
  <c r="Q11995" i="18"/>
  <c r="Q11996" i="18"/>
  <c r="Q11997" i="18"/>
  <c r="Q11998" i="18"/>
  <c r="Q11999" i="18"/>
  <c r="Q12000" i="18"/>
  <c r="Q12001" i="18"/>
  <c r="Q12002" i="18"/>
  <c r="Q12003" i="18"/>
  <c r="Q12004" i="18"/>
  <c r="Q12005" i="18"/>
  <c r="Q12006" i="18"/>
  <c r="Q12007" i="18"/>
  <c r="Q12008" i="18"/>
  <c r="Q12009" i="18"/>
  <c r="Q12010" i="18"/>
  <c r="Q12011" i="18"/>
  <c r="Q12012" i="18"/>
  <c r="Q12013" i="18"/>
  <c r="Q12014" i="18"/>
  <c r="Q12015" i="18"/>
  <c r="Q12016" i="18"/>
  <c r="Q12017" i="18"/>
  <c r="Q12018" i="18"/>
  <c r="Q12019" i="18"/>
  <c r="Q12020" i="18"/>
  <c r="Q12021" i="18"/>
  <c r="Q12022" i="18"/>
  <c r="Q12023" i="18"/>
  <c r="Q12024" i="18"/>
  <c r="Q12025" i="18"/>
  <c r="Q12026" i="18"/>
  <c r="Q12027" i="18"/>
  <c r="Q12028" i="18"/>
  <c r="Q12029" i="18"/>
  <c r="Q12030" i="18"/>
  <c r="Q12031" i="18"/>
  <c r="Q12032" i="18"/>
  <c r="Q12033" i="18"/>
  <c r="Q12034" i="18"/>
  <c r="Q12035" i="18"/>
  <c r="Q12036" i="18"/>
  <c r="Q12037" i="18"/>
  <c r="Q12038" i="18"/>
  <c r="Q12039" i="18"/>
  <c r="Q12040" i="18"/>
  <c r="Q12041" i="18"/>
  <c r="Q12042" i="18"/>
  <c r="Q12043" i="18"/>
  <c r="Q12044" i="18"/>
  <c r="Q12045" i="18"/>
  <c r="Q12046" i="18"/>
  <c r="Q12047" i="18"/>
  <c r="Q12048" i="18"/>
  <c r="Q12049" i="18"/>
  <c r="Q12050" i="18"/>
  <c r="Q12051" i="18"/>
  <c r="Q12052" i="18"/>
  <c r="Q12053" i="18"/>
  <c r="Q12054" i="18"/>
  <c r="Q12055" i="18"/>
  <c r="Q12056" i="18"/>
  <c r="Q12057" i="18"/>
  <c r="Q12058" i="18"/>
  <c r="Q12059" i="18"/>
  <c r="Q12060" i="18"/>
  <c r="Q12061" i="18"/>
  <c r="Q12062" i="18"/>
  <c r="Q12063" i="18"/>
  <c r="Q12064" i="18"/>
  <c r="Q12065" i="18"/>
  <c r="Q12066" i="18"/>
  <c r="Q12067" i="18"/>
  <c r="Q12068" i="18"/>
  <c r="Q12069" i="18"/>
  <c r="Q12070" i="18"/>
  <c r="Q12071" i="18"/>
  <c r="Q12072" i="18"/>
  <c r="Q12073" i="18"/>
  <c r="Q12074" i="18"/>
  <c r="Q12075" i="18"/>
  <c r="Q12076" i="18"/>
  <c r="Q12077" i="18"/>
  <c r="Q12078" i="18"/>
  <c r="Q12079" i="18"/>
  <c r="Q12080" i="18"/>
  <c r="Q12081" i="18"/>
  <c r="Q12082" i="18"/>
  <c r="Q12083" i="18"/>
  <c r="Q12084" i="18"/>
  <c r="Q12085" i="18"/>
  <c r="Q12086" i="18"/>
  <c r="Q12087" i="18"/>
  <c r="Q12088" i="18"/>
  <c r="Q12089" i="18"/>
  <c r="Q12090" i="18"/>
  <c r="Q12091" i="18"/>
  <c r="Q12092" i="18"/>
  <c r="Q12093" i="18"/>
  <c r="Q12094" i="18"/>
  <c r="Q12095" i="18"/>
  <c r="Q12096" i="18"/>
  <c r="Q12097" i="18"/>
  <c r="Q12098" i="18"/>
  <c r="Q12099" i="18"/>
  <c r="Q12100" i="18"/>
  <c r="Q12101" i="18"/>
  <c r="Q12102" i="18"/>
  <c r="Q12103" i="18"/>
  <c r="Q12104" i="18"/>
  <c r="Q12105" i="18"/>
  <c r="Q12106" i="18"/>
  <c r="Q12107" i="18"/>
  <c r="Q12108" i="18"/>
  <c r="Q12109" i="18"/>
  <c r="Q12110" i="18"/>
  <c r="Q12111" i="18"/>
  <c r="Q12112" i="18"/>
  <c r="Q12113" i="18"/>
  <c r="Q12114" i="18"/>
  <c r="Q12115" i="18"/>
  <c r="Q12116" i="18"/>
  <c r="Q12117" i="18"/>
  <c r="Q12118" i="18"/>
  <c r="Q12119" i="18"/>
  <c r="Q12120" i="18"/>
  <c r="Q12121" i="18"/>
  <c r="Q12122" i="18"/>
  <c r="Q12123" i="18"/>
  <c r="Q12124" i="18"/>
  <c r="Q12125" i="18"/>
  <c r="Q12126" i="18"/>
  <c r="Q12127" i="18"/>
  <c r="Q12128" i="18"/>
  <c r="Q12129" i="18"/>
  <c r="Q12130" i="18"/>
  <c r="Q12131" i="18"/>
  <c r="Q12132" i="18"/>
  <c r="Q12133" i="18"/>
  <c r="Q12134" i="18"/>
  <c r="Q12135" i="18"/>
  <c r="Q12136" i="18"/>
  <c r="Q12137" i="18"/>
  <c r="Q12138" i="18"/>
  <c r="Q12139" i="18"/>
  <c r="Q12140" i="18"/>
  <c r="Q12141" i="18"/>
  <c r="Q12142" i="18"/>
  <c r="Q12143" i="18"/>
  <c r="Q12144" i="18"/>
  <c r="Q12145" i="18"/>
  <c r="Q12146" i="18"/>
  <c r="Q12147" i="18"/>
  <c r="Q12148" i="18"/>
  <c r="Q12149" i="18"/>
  <c r="Q12150" i="18"/>
  <c r="Q12151" i="18"/>
  <c r="Q12152" i="18"/>
  <c r="Q12153" i="18"/>
  <c r="Q12154" i="18"/>
  <c r="Q12155" i="18"/>
  <c r="Q12156" i="18"/>
  <c r="Q12157" i="18"/>
  <c r="Q12158" i="18"/>
  <c r="Q12159" i="18"/>
  <c r="Q12160" i="18"/>
  <c r="Q12161" i="18"/>
  <c r="Q12162" i="18"/>
  <c r="Q12163" i="18"/>
  <c r="Q12164" i="18"/>
  <c r="Q12165" i="18"/>
  <c r="Q12166" i="18"/>
  <c r="Q12167" i="18"/>
  <c r="Q12168" i="18"/>
  <c r="Q12169" i="18"/>
  <c r="Q12170" i="18"/>
  <c r="Q12171" i="18"/>
  <c r="Q12172" i="18"/>
  <c r="Q12173" i="18"/>
  <c r="Q12174" i="18"/>
  <c r="Q12175" i="18"/>
  <c r="Q12176" i="18"/>
  <c r="Q12177" i="18"/>
  <c r="Q12178" i="18"/>
  <c r="Q12179" i="18"/>
  <c r="Q12180" i="18"/>
  <c r="Q12181" i="18"/>
  <c r="Q12182" i="18"/>
  <c r="Q12183" i="18"/>
  <c r="Q12184" i="18"/>
  <c r="Q12185" i="18"/>
  <c r="Q12186" i="18"/>
  <c r="Q12187" i="18"/>
  <c r="Q12188" i="18"/>
  <c r="Q12189" i="18"/>
  <c r="Q12190" i="18"/>
  <c r="Q12191" i="18"/>
  <c r="Q12192" i="18"/>
  <c r="Q12193" i="18"/>
  <c r="Q12194" i="18"/>
  <c r="Q12195" i="18"/>
  <c r="Q12196" i="18"/>
  <c r="Q12197" i="18"/>
  <c r="Q12198" i="18"/>
  <c r="Q12199" i="18"/>
  <c r="Q12200" i="18"/>
  <c r="Q12201" i="18"/>
  <c r="Q12202" i="18"/>
  <c r="Q12203" i="18"/>
  <c r="Q12204" i="18"/>
  <c r="Q12205" i="18"/>
  <c r="Q12206" i="18"/>
  <c r="Q12207" i="18"/>
  <c r="Q12208" i="18"/>
  <c r="Q12209" i="18"/>
  <c r="Q12210" i="18"/>
  <c r="Q12211" i="18"/>
  <c r="Q12212" i="18"/>
  <c r="Q12213" i="18"/>
  <c r="Q12214" i="18"/>
  <c r="Q12215" i="18"/>
  <c r="Q12216" i="18"/>
  <c r="Q12217" i="18"/>
  <c r="Q12218" i="18"/>
  <c r="Q12219" i="18"/>
  <c r="Q12220" i="18"/>
  <c r="Q12221" i="18"/>
  <c r="Q12222" i="18"/>
  <c r="Q12223" i="18"/>
  <c r="Q12224" i="18"/>
  <c r="Q12225" i="18"/>
  <c r="Q12226" i="18"/>
  <c r="Q12227" i="18"/>
  <c r="Q12228" i="18"/>
  <c r="Q12229" i="18"/>
  <c r="Q12230" i="18"/>
  <c r="Q12231" i="18"/>
  <c r="Q12232" i="18"/>
  <c r="Q12233" i="18"/>
  <c r="Q12234" i="18"/>
  <c r="Q12235" i="18"/>
  <c r="Q12236" i="18"/>
  <c r="Q12237" i="18"/>
  <c r="Q12238" i="18"/>
  <c r="Q12239" i="18"/>
  <c r="Q12240" i="18"/>
  <c r="Q12241" i="18"/>
  <c r="Q12242" i="18"/>
  <c r="Q12243" i="18"/>
  <c r="Q12244" i="18"/>
  <c r="Q12245" i="18"/>
  <c r="Q12246" i="18"/>
  <c r="Q12247" i="18"/>
  <c r="Q12248" i="18"/>
  <c r="Q12249" i="18"/>
  <c r="Q12250" i="18"/>
  <c r="Q12251" i="18"/>
  <c r="Q12252" i="18"/>
  <c r="Q12253" i="18"/>
  <c r="Q12254" i="18"/>
  <c r="Q12255" i="18"/>
  <c r="Q12256" i="18"/>
  <c r="Q12257" i="18"/>
  <c r="Q12258" i="18"/>
  <c r="Q12259" i="18"/>
  <c r="Q12260" i="18"/>
  <c r="Q12261" i="18"/>
  <c r="Q12262" i="18"/>
  <c r="Q12263" i="18"/>
  <c r="Q12264" i="18"/>
  <c r="Q12265" i="18"/>
  <c r="Q12266" i="18"/>
  <c r="Q12267" i="18"/>
  <c r="Q12268" i="18"/>
  <c r="Q12269" i="18"/>
  <c r="Q12270" i="18"/>
  <c r="Q12271" i="18"/>
  <c r="Q12272" i="18"/>
  <c r="Q12273" i="18"/>
  <c r="Q12274" i="18"/>
  <c r="Q12275" i="18"/>
  <c r="Q12276" i="18"/>
  <c r="Q12277" i="18"/>
  <c r="Q12278" i="18"/>
  <c r="Q12279" i="18"/>
  <c r="Q12280" i="18"/>
  <c r="Q12281" i="18"/>
  <c r="Q12282" i="18"/>
  <c r="Q12283" i="18"/>
  <c r="Q12284" i="18"/>
  <c r="Q12285" i="18"/>
  <c r="Q12286" i="18"/>
  <c r="Q12287" i="18"/>
  <c r="Q12288" i="18"/>
  <c r="Q12289" i="18"/>
  <c r="Q12290" i="18"/>
  <c r="Q12291" i="18"/>
  <c r="Q12292" i="18"/>
  <c r="Q12293" i="18"/>
  <c r="Q12294" i="18"/>
  <c r="Q12295" i="18"/>
  <c r="Q12296" i="18"/>
  <c r="Q12297" i="18"/>
  <c r="Q12298" i="18"/>
  <c r="Q12299" i="18"/>
  <c r="Q12300" i="18"/>
  <c r="Q12301" i="18"/>
  <c r="Q12302" i="18"/>
  <c r="Q12303" i="18"/>
  <c r="Q12304" i="18"/>
  <c r="Q12305" i="18"/>
  <c r="Q12306" i="18"/>
  <c r="Q12307" i="18"/>
  <c r="Q12308" i="18"/>
  <c r="Q12309" i="18"/>
  <c r="Q12310" i="18"/>
  <c r="Q12311" i="18"/>
  <c r="Q12312" i="18"/>
  <c r="Q12313" i="18"/>
  <c r="Q12314" i="18"/>
  <c r="Q12315" i="18"/>
  <c r="Q12316" i="18"/>
  <c r="Q12317" i="18"/>
  <c r="Q12318" i="18"/>
  <c r="Q12319" i="18"/>
  <c r="Q12320" i="18"/>
  <c r="Q12321" i="18"/>
  <c r="Q12322" i="18"/>
  <c r="Q12323" i="18"/>
  <c r="Q12324" i="18"/>
  <c r="Q12325" i="18"/>
  <c r="Q12326" i="18"/>
  <c r="Q12327" i="18"/>
  <c r="Q12328" i="18"/>
  <c r="Q12329" i="18"/>
  <c r="Q12330" i="18"/>
  <c r="Q12331" i="18"/>
  <c r="Q12332" i="18"/>
  <c r="Q12333" i="18"/>
  <c r="Q12334" i="18"/>
  <c r="Q12335" i="18"/>
  <c r="Q12336" i="18"/>
  <c r="Q12337" i="18"/>
  <c r="Q12338" i="18"/>
  <c r="Q12339" i="18"/>
  <c r="Q12340" i="18"/>
  <c r="Q12341" i="18"/>
  <c r="Q12342" i="18"/>
  <c r="Q12343" i="18"/>
  <c r="Q12344" i="18"/>
  <c r="Q12345" i="18"/>
  <c r="Q12346" i="18"/>
  <c r="Q12347" i="18"/>
  <c r="Q12348" i="18"/>
  <c r="Q12349" i="18"/>
  <c r="Q12350" i="18"/>
  <c r="Q12351" i="18"/>
  <c r="Q12352" i="18"/>
  <c r="Q12353" i="18"/>
  <c r="Q12354" i="18"/>
  <c r="Q12355" i="18"/>
  <c r="Q12356" i="18"/>
  <c r="Q12357" i="18"/>
  <c r="Q12358" i="18"/>
  <c r="Q12359" i="18"/>
  <c r="Q12360" i="18"/>
  <c r="Q12361" i="18"/>
  <c r="Q12362" i="18"/>
  <c r="Q12363" i="18"/>
  <c r="Q12364" i="18"/>
  <c r="Q12365" i="18"/>
  <c r="Q12366" i="18"/>
  <c r="Q12367" i="18"/>
  <c r="Q12368" i="18"/>
  <c r="Q12369" i="18"/>
  <c r="Q12370" i="18"/>
  <c r="Q12371" i="18"/>
  <c r="Q12372" i="18"/>
  <c r="Q12373" i="18"/>
  <c r="Q12374" i="18"/>
  <c r="Q12375" i="18"/>
  <c r="Q12376" i="18"/>
  <c r="Q12377" i="18"/>
  <c r="Q12378" i="18"/>
  <c r="Q12379" i="18"/>
  <c r="Q12380" i="18"/>
  <c r="Q12381" i="18"/>
  <c r="Q12382" i="18"/>
  <c r="Q12383" i="18"/>
  <c r="Q12384" i="18"/>
  <c r="Q12385" i="18"/>
  <c r="Q12386" i="18"/>
  <c r="Q12387" i="18"/>
  <c r="Q12388" i="18"/>
  <c r="Q12389" i="18"/>
  <c r="Q12390" i="18"/>
  <c r="Q12391" i="18"/>
  <c r="Q12392" i="18"/>
  <c r="Q12393" i="18"/>
  <c r="Q12394" i="18"/>
  <c r="Q12395" i="18"/>
  <c r="Q12396" i="18"/>
  <c r="Q12397" i="18"/>
  <c r="Q12398" i="18"/>
  <c r="Q12399" i="18"/>
  <c r="Q12400" i="18"/>
  <c r="Q12401" i="18"/>
  <c r="Q12402" i="18"/>
  <c r="Q12403" i="18"/>
  <c r="Q12404" i="18"/>
  <c r="Q12405" i="18"/>
  <c r="Q12406" i="18"/>
  <c r="Q12407" i="18"/>
  <c r="Q12408" i="18"/>
  <c r="Q12409" i="18"/>
  <c r="Q12410" i="18"/>
  <c r="Q12411" i="18"/>
  <c r="Q12412" i="18"/>
  <c r="Q12413" i="18"/>
  <c r="Q12414" i="18"/>
  <c r="Q12415" i="18"/>
  <c r="Q12416" i="18"/>
  <c r="Q12417" i="18"/>
  <c r="Q12418" i="18"/>
  <c r="Q12419" i="18"/>
  <c r="Q12420" i="18"/>
  <c r="Q12421" i="18"/>
  <c r="Q12422" i="18"/>
  <c r="Q12423" i="18"/>
  <c r="Q12424" i="18"/>
  <c r="Q12425" i="18"/>
  <c r="Q12426" i="18"/>
  <c r="Q12427" i="18"/>
  <c r="Q12428" i="18"/>
  <c r="Q12429" i="18"/>
  <c r="Q12430" i="18"/>
  <c r="Q12431" i="18"/>
  <c r="Q12432" i="18"/>
  <c r="Q12433" i="18"/>
  <c r="Q12434" i="18"/>
  <c r="Q12435" i="18"/>
  <c r="Q12436" i="18"/>
  <c r="Q12437" i="18"/>
  <c r="Q12438" i="18"/>
  <c r="Q12439" i="18"/>
  <c r="Q12440" i="18"/>
  <c r="Q12441" i="18"/>
  <c r="Q12442" i="18"/>
  <c r="Q12443" i="18"/>
  <c r="Q12444" i="18"/>
  <c r="Q12445" i="18"/>
  <c r="Q12446" i="18"/>
  <c r="Q12447" i="18"/>
  <c r="Q12448" i="18"/>
  <c r="Q12449" i="18"/>
  <c r="Q12450" i="18"/>
  <c r="Q12451" i="18"/>
  <c r="Q12452" i="18"/>
  <c r="Q12453" i="18"/>
  <c r="Q12454" i="18"/>
  <c r="Q12455" i="18"/>
  <c r="Q12456" i="18"/>
  <c r="Q12457" i="18"/>
  <c r="Q12458" i="18"/>
  <c r="Q12459" i="18"/>
  <c r="Q12460" i="18"/>
  <c r="Q12461" i="18"/>
  <c r="Q12462" i="18"/>
  <c r="Q12463" i="18"/>
  <c r="Q12464" i="18"/>
  <c r="Q12465" i="18"/>
  <c r="Q12466" i="18"/>
  <c r="Q12467" i="18"/>
  <c r="Q12468" i="18"/>
  <c r="Q12469" i="18"/>
  <c r="Q12470" i="18"/>
  <c r="Q12471" i="18"/>
  <c r="Q12472" i="18"/>
  <c r="Q12473" i="18"/>
  <c r="Q12474" i="18"/>
  <c r="Q12475" i="18"/>
  <c r="Q12476" i="18"/>
  <c r="Q12477" i="18"/>
  <c r="Q12478" i="18"/>
  <c r="Q12479" i="18"/>
  <c r="Q12480" i="18"/>
  <c r="Q12481" i="18"/>
  <c r="Q12482" i="18"/>
  <c r="Q12483" i="18"/>
  <c r="Q12484" i="18"/>
  <c r="Q12485" i="18"/>
  <c r="Q12486" i="18"/>
  <c r="Q12487" i="18"/>
  <c r="Q12488" i="18"/>
  <c r="Q12489" i="18"/>
  <c r="Q12490" i="18"/>
  <c r="Q12491" i="18"/>
  <c r="Q12492" i="18"/>
  <c r="Q12493" i="18"/>
  <c r="Q12494" i="18"/>
  <c r="Q12495" i="18"/>
  <c r="Q12496" i="18"/>
  <c r="Q12497" i="18"/>
  <c r="Q12498" i="18"/>
  <c r="Q12499" i="18"/>
  <c r="Q12500" i="18"/>
  <c r="Q12501" i="18"/>
  <c r="Q12502" i="18"/>
  <c r="Q12503" i="18"/>
  <c r="Q12504" i="18"/>
  <c r="Q12505" i="18"/>
  <c r="Q12506" i="18"/>
  <c r="Q12507" i="18"/>
  <c r="Q12508" i="18"/>
  <c r="Q12509" i="18"/>
  <c r="Q12510" i="18"/>
  <c r="Q12511" i="18"/>
  <c r="Q12512" i="18"/>
  <c r="Q12513" i="18"/>
  <c r="Q12514" i="18"/>
  <c r="Q12515" i="18"/>
  <c r="Q12516" i="18"/>
  <c r="Q12517" i="18"/>
  <c r="Q12518" i="18"/>
  <c r="Q12519" i="18"/>
  <c r="Q12520" i="18"/>
  <c r="Q12521" i="18"/>
  <c r="Q12522" i="18"/>
  <c r="Q12523" i="18"/>
  <c r="Q12524" i="18"/>
  <c r="Q12525" i="18"/>
  <c r="Q12526" i="18"/>
  <c r="Q12527" i="18"/>
  <c r="Q12528" i="18"/>
  <c r="Q12529" i="18"/>
  <c r="Q12530" i="18"/>
  <c r="Q12531" i="18"/>
  <c r="Q12532" i="18"/>
  <c r="Q12533" i="18"/>
  <c r="Q12534" i="18"/>
  <c r="Q12535" i="18"/>
  <c r="Q12536" i="18"/>
  <c r="Q12537" i="18"/>
  <c r="Q12538" i="18"/>
  <c r="Q12539" i="18"/>
  <c r="Q12540" i="18"/>
  <c r="Q12541" i="18"/>
  <c r="Q12542" i="18"/>
  <c r="Q12543" i="18"/>
  <c r="Q12544" i="18"/>
  <c r="Q12545" i="18"/>
  <c r="Q12546" i="18"/>
  <c r="Q12547" i="18"/>
  <c r="Q12548" i="18"/>
  <c r="Q12549" i="18"/>
  <c r="Q12550" i="18"/>
  <c r="Q12551" i="18"/>
  <c r="Q12552" i="18"/>
  <c r="Q12553" i="18"/>
  <c r="Q12554" i="18"/>
  <c r="Q12555" i="18"/>
  <c r="Q12556" i="18"/>
  <c r="Q12557" i="18"/>
  <c r="Q12558" i="18"/>
  <c r="Q12559" i="18"/>
  <c r="Q12560" i="18"/>
  <c r="Q12561" i="18"/>
  <c r="Q12562" i="18"/>
  <c r="Q12563" i="18"/>
  <c r="Q12564" i="18"/>
  <c r="Q12565" i="18"/>
  <c r="Q12566" i="18"/>
  <c r="Q12567" i="18"/>
  <c r="Q12568" i="18"/>
  <c r="Q12569" i="18"/>
  <c r="Q12570" i="18"/>
  <c r="Q12571" i="18"/>
  <c r="Q12572" i="18"/>
  <c r="Q12573" i="18"/>
  <c r="Q12574" i="18"/>
  <c r="Q12575" i="18"/>
  <c r="Q12576" i="18"/>
  <c r="Q12577" i="18"/>
  <c r="Q12578" i="18"/>
  <c r="Q12579" i="18"/>
  <c r="Q12580" i="18"/>
  <c r="Q12581" i="18"/>
  <c r="Q12582" i="18"/>
  <c r="Q12583" i="18"/>
  <c r="Q12584" i="18"/>
  <c r="Q12585" i="18"/>
  <c r="Q12586" i="18"/>
  <c r="Q12587" i="18"/>
  <c r="Q12588" i="18"/>
  <c r="Q12589" i="18"/>
  <c r="Q12590" i="18"/>
  <c r="Q12591" i="18"/>
  <c r="Q12592" i="18"/>
  <c r="Q12593" i="18"/>
  <c r="Q12594" i="18"/>
  <c r="Q12595" i="18"/>
  <c r="Q12596" i="18"/>
  <c r="Q12597" i="18"/>
  <c r="Q12598" i="18"/>
  <c r="Q12599" i="18"/>
  <c r="Q12600" i="18"/>
  <c r="Q12601" i="18"/>
  <c r="Q12602" i="18"/>
  <c r="Q12603" i="18"/>
  <c r="Q12604" i="18"/>
  <c r="Q12605" i="18"/>
  <c r="Q12606" i="18"/>
  <c r="Q12607" i="18"/>
  <c r="Q12608" i="18"/>
  <c r="Q12609" i="18"/>
  <c r="Q12610" i="18"/>
  <c r="Q12611" i="18"/>
  <c r="Q12612" i="18"/>
  <c r="Q12613" i="18"/>
  <c r="Q12614" i="18"/>
  <c r="Q12615" i="18"/>
  <c r="Q12616" i="18"/>
  <c r="Q12617" i="18"/>
  <c r="Q12618" i="18"/>
  <c r="Q12619" i="18"/>
  <c r="Q12620" i="18"/>
  <c r="Q12621" i="18"/>
  <c r="Q12622" i="18"/>
  <c r="Q12623" i="18"/>
  <c r="Q12624" i="18"/>
  <c r="Q12625" i="18"/>
  <c r="Q12626" i="18"/>
  <c r="Q12627" i="18"/>
  <c r="Q12628" i="18"/>
  <c r="Q12629" i="18"/>
  <c r="Q12630" i="18"/>
  <c r="Q12631" i="18"/>
  <c r="Q12632" i="18"/>
  <c r="Q12633" i="18"/>
  <c r="Q12634" i="18"/>
  <c r="Q12635" i="18"/>
  <c r="Q12636" i="18"/>
  <c r="Q12637" i="18"/>
  <c r="Q12638" i="18"/>
  <c r="Q12639" i="18"/>
  <c r="Q12640" i="18"/>
  <c r="Q12641" i="18"/>
  <c r="Q12642" i="18"/>
  <c r="Q12643" i="18"/>
  <c r="Q12644" i="18"/>
  <c r="Q12645" i="18"/>
  <c r="Q12646" i="18"/>
  <c r="Q12647" i="18"/>
  <c r="Q12648" i="18"/>
  <c r="Q12649" i="18"/>
  <c r="Q12650" i="18"/>
  <c r="Q12651" i="18"/>
  <c r="Q12652" i="18"/>
  <c r="Q12653" i="18"/>
  <c r="Q12654" i="18"/>
  <c r="Q12655" i="18"/>
  <c r="Q12656" i="18"/>
  <c r="Q12657" i="18"/>
  <c r="Q12658" i="18"/>
  <c r="Q12659" i="18"/>
  <c r="Q12660" i="18"/>
  <c r="Q12661" i="18"/>
  <c r="Q12662" i="18"/>
  <c r="Q12663" i="18"/>
  <c r="Q12664" i="18"/>
  <c r="Q12665" i="18"/>
  <c r="Q12666" i="18"/>
  <c r="Q12667" i="18"/>
  <c r="Q12668" i="18"/>
  <c r="Q12669" i="18"/>
  <c r="Q12670" i="18"/>
  <c r="Q12671" i="18"/>
  <c r="Q12672" i="18"/>
  <c r="Q12673" i="18"/>
  <c r="Q12674" i="18"/>
  <c r="Q12675" i="18"/>
  <c r="Q12676" i="18"/>
  <c r="Q12677" i="18"/>
  <c r="Q12678" i="18"/>
  <c r="Q12679" i="18"/>
  <c r="Q12680" i="18"/>
  <c r="Q12681" i="18"/>
  <c r="Q12682" i="18"/>
  <c r="Q12683" i="18"/>
  <c r="Q12684" i="18"/>
  <c r="Q12685" i="18"/>
  <c r="Q12686" i="18"/>
  <c r="Q12687" i="18"/>
  <c r="Q12688" i="18"/>
  <c r="Q12689" i="18"/>
  <c r="Q12690" i="18"/>
  <c r="Q12691" i="18"/>
  <c r="Q12692" i="18"/>
  <c r="Q12693" i="18"/>
  <c r="Q12694" i="18"/>
  <c r="Q12695" i="18"/>
  <c r="Q12696" i="18"/>
  <c r="Q12697" i="18"/>
  <c r="Q12698" i="18"/>
  <c r="Q12699" i="18"/>
  <c r="Q12700" i="18"/>
  <c r="Q12701" i="18"/>
  <c r="Q12702" i="18"/>
  <c r="Q12703" i="18"/>
  <c r="Q12704" i="18"/>
  <c r="Q12705" i="18"/>
  <c r="Q12706" i="18"/>
  <c r="Q12707" i="18"/>
  <c r="Q12708" i="18"/>
  <c r="Q12709" i="18"/>
  <c r="Q12710" i="18"/>
  <c r="Q12711" i="18"/>
  <c r="Q12712" i="18"/>
  <c r="Q12713" i="18"/>
  <c r="Q12714" i="18"/>
  <c r="Q12715" i="18"/>
  <c r="Q12716" i="18"/>
  <c r="Q12717" i="18"/>
  <c r="Q12718" i="18"/>
  <c r="Q12719" i="18"/>
  <c r="Q12720" i="18"/>
  <c r="Q12721" i="18"/>
  <c r="Q12722" i="18"/>
  <c r="Q12723" i="18"/>
  <c r="Q12724" i="18"/>
  <c r="Q12725" i="18"/>
  <c r="Q12726" i="18"/>
  <c r="Q12727" i="18"/>
  <c r="Q12728" i="18"/>
  <c r="Q12729" i="18"/>
  <c r="Q12730" i="18"/>
  <c r="Q12731" i="18"/>
  <c r="Q12732" i="18"/>
  <c r="Q12733" i="18"/>
  <c r="Q12734" i="18"/>
  <c r="Q12735" i="18"/>
  <c r="Q12736" i="18"/>
  <c r="Q12737" i="18"/>
  <c r="Q12738" i="18"/>
  <c r="Q12739" i="18"/>
  <c r="Q12740" i="18"/>
  <c r="Q12741" i="18"/>
  <c r="Q12742" i="18"/>
  <c r="Q12743" i="18"/>
  <c r="Q12744" i="18"/>
  <c r="Q12745" i="18"/>
  <c r="Q12746" i="18"/>
  <c r="Q12747" i="18"/>
  <c r="Q12748" i="18"/>
  <c r="Q12749" i="18"/>
  <c r="Q12750" i="18"/>
  <c r="Q12751" i="18"/>
  <c r="Q12752" i="18"/>
  <c r="Q12753" i="18"/>
  <c r="Q12754" i="18"/>
  <c r="Q12755" i="18"/>
  <c r="Q12756" i="18"/>
  <c r="Q12757" i="18"/>
  <c r="Q12758" i="18"/>
  <c r="Q12759" i="18"/>
  <c r="Q12760" i="18"/>
  <c r="Q12761" i="18"/>
  <c r="Q12762" i="18"/>
  <c r="Q12763" i="18"/>
  <c r="Q12764" i="18"/>
  <c r="Q12765" i="18"/>
  <c r="Q12766" i="18"/>
  <c r="Q12767" i="18"/>
  <c r="Q12768" i="18"/>
  <c r="Q12769" i="18"/>
  <c r="Q12770" i="18"/>
  <c r="Q12771" i="18"/>
  <c r="Q12772" i="18"/>
  <c r="Q12773" i="18"/>
  <c r="Q12774" i="18"/>
  <c r="Q12775" i="18"/>
  <c r="Q12776" i="18"/>
  <c r="Q12777" i="18"/>
  <c r="Q12778" i="18"/>
  <c r="Q12779" i="18"/>
  <c r="Q12780" i="18"/>
  <c r="Q12781" i="18"/>
  <c r="Q12782" i="18"/>
  <c r="Q12783" i="18"/>
  <c r="Q12784" i="18"/>
  <c r="Q12785" i="18"/>
  <c r="Q12786" i="18"/>
  <c r="Q12787" i="18"/>
  <c r="Q12788" i="18"/>
  <c r="Q12789" i="18"/>
  <c r="Q12790" i="18"/>
  <c r="Q12791" i="18"/>
  <c r="Q12792" i="18"/>
  <c r="Q12793" i="18"/>
  <c r="Q12794" i="18"/>
  <c r="Q12795" i="18"/>
  <c r="Q12796" i="18"/>
  <c r="Q12797" i="18"/>
  <c r="Q12798" i="18"/>
  <c r="Q12799" i="18"/>
  <c r="Q12800" i="18"/>
  <c r="Q12801" i="18"/>
  <c r="Q12802" i="18"/>
  <c r="Q12803" i="18"/>
  <c r="Q12804" i="18"/>
  <c r="Q12805" i="18"/>
  <c r="Q12806" i="18"/>
  <c r="Q12807" i="18"/>
  <c r="Q12808" i="18"/>
  <c r="Q12809" i="18"/>
  <c r="Q12810" i="18"/>
  <c r="Q12811" i="18"/>
  <c r="Q12812" i="18"/>
  <c r="Q12813" i="18"/>
  <c r="Q12814" i="18"/>
  <c r="Q12815" i="18"/>
  <c r="Q12816" i="18"/>
  <c r="Q12817" i="18"/>
  <c r="Q12818" i="18"/>
  <c r="Q12819" i="18"/>
  <c r="Q12820" i="18"/>
  <c r="Q12821" i="18"/>
  <c r="Q12822" i="18"/>
  <c r="Q12823" i="18"/>
  <c r="Q12824" i="18"/>
  <c r="Q12825" i="18"/>
  <c r="Q12826" i="18"/>
  <c r="Q12827" i="18"/>
  <c r="Q12828" i="18"/>
  <c r="Q12829" i="18"/>
  <c r="Q12830" i="18"/>
  <c r="Q12831" i="18"/>
  <c r="Q12832" i="18"/>
  <c r="Q12833" i="18"/>
  <c r="Q12834" i="18"/>
  <c r="Q12835" i="18"/>
  <c r="Q12836" i="18"/>
  <c r="Q12837" i="18"/>
  <c r="Q12838" i="18"/>
  <c r="Q12839" i="18"/>
  <c r="Q12840" i="18"/>
  <c r="Q12841" i="18"/>
  <c r="Q12842" i="18"/>
  <c r="Q12843" i="18"/>
  <c r="Q12844" i="18"/>
  <c r="Q12845" i="18"/>
  <c r="Q12846" i="18"/>
  <c r="Q12847" i="18"/>
  <c r="Q12848" i="18"/>
  <c r="Q12849" i="18"/>
  <c r="Q12850" i="18"/>
  <c r="Q12851" i="18"/>
  <c r="Q12852" i="18"/>
  <c r="Q12853" i="18"/>
  <c r="Q12854" i="18"/>
  <c r="Q12855" i="18"/>
  <c r="Q12856" i="18"/>
  <c r="Q12857" i="18"/>
  <c r="Q12858" i="18"/>
  <c r="Q12859" i="18"/>
  <c r="Q12860" i="18"/>
  <c r="Q12861" i="18"/>
  <c r="Q12862" i="18"/>
  <c r="Q12863" i="18"/>
  <c r="Q12864" i="18"/>
  <c r="Q12865" i="18"/>
  <c r="Q12866" i="18"/>
  <c r="Q12867" i="18"/>
  <c r="Q12868" i="18"/>
  <c r="Q12869" i="18"/>
  <c r="Q12870" i="18"/>
  <c r="Q12871" i="18"/>
  <c r="Q12872" i="18"/>
  <c r="Q12873" i="18"/>
  <c r="Q12874" i="18"/>
  <c r="Q12875" i="18"/>
  <c r="Q12876" i="18"/>
  <c r="Q12877" i="18"/>
  <c r="Q12878" i="18"/>
  <c r="Q12879" i="18"/>
  <c r="Q12880" i="18"/>
  <c r="Q12881" i="18"/>
  <c r="Q12882" i="18"/>
  <c r="Q12883" i="18"/>
  <c r="Q12884" i="18"/>
  <c r="Q12885" i="18"/>
  <c r="Q12886" i="18"/>
  <c r="Q12887" i="18"/>
  <c r="Q12888" i="18"/>
  <c r="Q12889" i="18"/>
  <c r="Q12890" i="18"/>
  <c r="Q12891" i="18"/>
  <c r="Q12892" i="18"/>
  <c r="Q12893" i="18"/>
  <c r="Q12894" i="18"/>
  <c r="Q12895" i="18"/>
  <c r="Q12896" i="18"/>
  <c r="Q12897" i="18"/>
  <c r="Q12898" i="18"/>
  <c r="Q12899" i="18"/>
  <c r="Q12900" i="18"/>
  <c r="Q12901" i="18"/>
  <c r="Q12902" i="18"/>
  <c r="Q12903" i="18"/>
  <c r="Q12904" i="18"/>
  <c r="Q12905" i="18"/>
  <c r="Q12906" i="18"/>
  <c r="Q12907" i="18"/>
  <c r="Q12908" i="18"/>
  <c r="Q12909" i="18"/>
  <c r="Q12910" i="18"/>
  <c r="Q12911" i="18"/>
  <c r="Q12912" i="18"/>
  <c r="Q12913" i="18"/>
  <c r="Q12914" i="18"/>
  <c r="Q12915" i="18"/>
  <c r="Q12916" i="18"/>
  <c r="Q12917" i="18"/>
  <c r="Q12918" i="18"/>
  <c r="Q12919" i="18"/>
  <c r="Q12920" i="18"/>
  <c r="Q12921" i="18"/>
  <c r="Q12922" i="18"/>
  <c r="Q12923" i="18"/>
  <c r="Q12924" i="18"/>
  <c r="Q12925" i="18"/>
  <c r="Q12926" i="18"/>
  <c r="Q12927" i="18"/>
  <c r="Q12928" i="18"/>
  <c r="Q12929" i="18"/>
  <c r="Q12930" i="18"/>
  <c r="Q12931" i="18"/>
  <c r="Q12932" i="18"/>
  <c r="Q12933" i="18"/>
  <c r="Q12934" i="18"/>
  <c r="Q12935" i="18"/>
  <c r="Q12936" i="18"/>
  <c r="Q12937" i="18"/>
  <c r="Q12938" i="18"/>
  <c r="Q12939" i="18"/>
  <c r="Q12940" i="18"/>
  <c r="Q12941" i="18"/>
  <c r="Q12942" i="18"/>
  <c r="Q12943" i="18"/>
  <c r="Q12944" i="18"/>
  <c r="Q12945" i="18"/>
  <c r="Q12946" i="18"/>
  <c r="Q12947" i="18"/>
  <c r="Q12948" i="18"/>
  <c r="Q12949" i="18"/>
  <c r="Q12950" i="18"/>
  <c r="Q12951" i="18"/>
  <c r="Q12952" i="18"/>
  <c r="Q12953" i="18"/>
  <c r="Q12954" i="18"/>
  <c r="Q12955" i="18"/>
  <c r="Q12956" i="18"/>
  <c r="Q12957" i="18"/>
  <c r="Q12958" i="18"/>
  <c r="Q12959" i="18"/>
  <c r="Q12960" i="18"/>
  <c r="Q12961" i="18"/>
  <c r="Q12962" i="18"/>
  <c r="Q12963" i="18"/>
  <c r="Q12964" i="18"/>
  <c r="Q12965" i="18"/>
  <c r="Q12966" i="18"/>
  <c r="Q12967" i="18"/>
  <c r="Q12968" i="18"/>
  <c r="Q12969" i="18"/>
  <c r="Q12970" i="18"/>
  <c r="Q12971" i="18"/>
  <c r="Q12972" i="18"/>
  <c r="Q12973" i="18"/>
  <c r="Q12974" i="18"/>
  <c r="Q12975" i="18"/>
  <c r="Q12976" i="18"/>
  <c r="Q12977" i="18"/>
  <c r="Q12978" i="18"/>
  <c r="Q12979" i="18"/>
  <c r="Q12980" i="18"/>
  <c r="Q12981" i="18"/>
  <c r="Q12982" i="18"/>
  <c r="Q12983" i="18"/>
  <c r="Q12984" i="18"/>
  <c r="Q12985" i="18"/>
  <c r="Q12986" i="18"/>
  <c r="Q12987" i="18"/>
  <c r="Q12988" i="18"/>
  <c r="Q12989" i="18"/>
  <c r="Q12990" i="18"/>
  <c r="Q12991" i="18"/>
  <c r="Q12992" i="18"/>
  <c r="Q12993" i="18"/>
  <c r="Q12994" i="18"/>
  <c r="Q12995" i="18"/>
  <c r="Q12996" i="18"/>
  <c r="Q12997" i="18"/>
  <c r="Q12998" i="18"/>
  <c r="Q12999" i="18"/>
  <c r="Q13000" i="18"/>
  <c r="Q13001" i="18"/>
  <c r="Q13002" i="18"/>
  <c r="Q13003" i="18"/>
  <c r="Q13004" i="18"/>
  <c r="Q13005" i="18"/>
  <c r="Q13006" i="18"/>
  <c r="Q13007" i="18"/>
  <c r="Q13008" i="18"/>
  <c r="Q13009" i="18"/>
  <c r="Q13010" i="18"/>
  <c r="Q13011" i="18"/>
  <c r="Q13012" i="18"/>
  <c r="Q13013" i="18"/>
  <c r="Q13014" i="18"/>
  <c r="Q13015" i="18"/>
  <c r="Q13016" i="18"/>
  <c r="Q13017" i="18"/>
  <c r="Q13018" i="18"/>
  <c r="Q13019" i="18"/>
  <c r="Q13020" i="18"/>
  <c r="Q13021" i="18"/>
  <c r="Q13022" i="18"/>
  <c r="Q13023" i="18"/>
  <c r="Q13024" i="18"/>
  <c r="Q13025" i="18"/>
  <c r="Q13026" i="18"/>
  <c r="Q13027" i="18"/>
  <c r="Q13028" i="18"/>
  <c r="Q13029" i="18"/>
  <c r="Q13030" i="18"/>
  <c r="Q13031" i="18"/>
  <c r="Q13032" i="18"/>
  <c r="Q13033" i="18"/>
  <c r="Q13034" i="18"/>
  <c r="Q13035" i="18"/>
  <c r="Q13036" i="18"/>
  <c r="Q13037" i="18"/>
  <c r="Q13038" i="18"/>
  <c r="Q13039" i="18"/>
  <c r="Q13040" i="18"/>
  <c r="Q13041" i="18"/>
  <c r="Q13042" i="18"/>
  <c r="Q13043" i="18"/>
  <c r="Q13044" i="18"/>
  <c r="Q13045" i="18"/>
  <c r="Q13046" i="18"/>
  <c r="Q13047" i="18"/>
  <c r="Q13048" i="18"/>
  <c r="Q13049" i="18"/>
  <c r="Q13050" i="18"/>
  <c r="Q13051" i="18"/>
  <c r="Q13052" i="18"/>
  <c r="Q13053" i="18"/>
  <c r="Q13054" i="18"/>
  <c r="Q13055" i="18"/>
  <c r="Q13056" i="18"/>
  <c r="Q13057" i="18"/>
  <c r="Q13058" i="18"/>
  <c r="Q13059" i="18"/>
  <c r="Q13060" i="18"/>
  <c r="Q13061" i="18"/>
  <c r="Q13062" i="18"/>
  <c r="Q13063" i="18"/>
  <c r="Q13064" i="18"/>
  <c r="Q13065" i="18"/>
  <c r="Q13066" i="18"/>
  <c r="Q13067" i="18"/>
  <c r="Q13068" i="18"/>
  <c r="Q13069" i="18"/>
  <c r="Q13070" i="18"/>
  <c r="Q13071" i="18"/>
  <c r="Q13072" i="18"/>
  <c r="Q13073" i="18"/>
  <c r="Q13074" i="18"/>
  <c r="Q13075" i="18"/>
  <c r="Q13076" i="18"/>
  <c r="Q13077" i="18"/>
  <c r="Q13078" i="18"/>
  <c r="Q13079" i="18"/>
  <c r="Q13080" i="18"/>
  <c r="Q13081" i="18"/>
  <c r="Q13082" i="18"/>
  <c r="Q13083" i="18"/>
  <c r="Q13084" i="18"/>
  <c r="Q13085" i="18"/>
  <c r="Q13086" i="18"/>
  <c r="Q13087" i="18"/>
  <c r="Q13088" i="18"/>
  <c r="Q13089" i="18"/>
  <c r="Q13090" i="18"/>
  <c r="Q13091" i="18"/>
  <c r="Q13092" i="18"/>
  <c r="Q13093" i="18"/>
  <c r="Q13094" i="18"/>
  <c r="Q13095" i="18"/>
  <c r="Q13096" i="18"/>
  <c r="Q13097" i="18"/>
  <c r="Q13098" i="18"/>
  <c r="Q13099" i="18"/>
  <c r="Q13100" i="18"/>
  <c r="Q13101" i="18"/>
  <c r="Q13102" i="18"/>
  <c r="Q13103" i="18"/>
  <c r="Q13104" i="18"/>
  <c r="Q13105" i="18"/>
  <c r="Q13106" i="18"/>
  <c r="Q13107" i="18"/>
  <c r="Q13108" i="18"/>
  <c r="Q13109" i="18"/>
  <c r="Q13110" i="18"/>
  <c r="Q13111" i="18"/>
  <c r="Q13112" i="18"/>
  <c r="Q13113" i="18"/>
  <c r="Q13114" i="18"/>
  <c r="Q13115" i="18"/>
  <c r="Q13116" i="18"/>
  <c r="Q13117" i="18"/>
  <c r="Q13118" i="18"/>
  <c r="Q13119" i="18"/>
  <c r="Q13120" i="18"/>
  <c r="Q13121" i="18"/>
  <c r="Q13122" i="18"/>
  <c r="Q13123" i="18"/>
  <c r="Q13124" i="18"/>
  <c r="Q13125" i="18"/>
  <c r="Q13126" i="18"/>
  <c r="Q13127" i="18"/>
  <c r="Q13128" i="18"/>
  <c r="Q13129" i="18"/>
  <c r="Q13130" i="18"/>
  <c r="Q13131" i="18"/>
  <c r="Q13132" i="18"/>
  <c r="Q13133" i="18"/>
  <c r="Q13134" i="18"/>
  <c r="Q13135" i="18"/>
  <c r="Q13136" i="18"/>
  <c r="Q13137" i="18"/>
  <c r="Q13138" i="18"/>
  <c r="Q13139" i="18"/>
  <c r="Q13140" i="18"/>
  <c r="Q13141" i="18"/>
  <c r="Q13142" i="18"/>
  <c r="Q13143" i="18"/>
  <c r="Q13144" i="18"/>
  <c r="Q13145" i="18"/>
  <c r="Q13146" i="18"/>
  <c r="Q13147" i="18"/>
  <c r="Q13148" i="18"/>
  <c r="Q13149" i="18"/>
  <c r="Q13150" i="18"/>
  <c r="Q13151" i="18"/>
  <c r="Q13152" i="18"/>
  <c r="Q13153" i="18"/>
  <c r="Q13154" i="18"/>
  <c r="Q13155" i="18"/>
  <c r="Q13156" i="18"/>
  <c r="Q13157" i="18"/>
  <c r="Q13158" i="18"/>
  <c r="Q13159" i="18"/>
  <c r="Q13160" i="18"/>
  <c r="Q13161" i="18"/>
  <c r="Q13162" i="18"/>
  <c r="Q13163" i="18"/>
  <c r="Q13164" i="18"/>
  <c r="Q13165" i="18"/>
  <c r="Q13166" i="18"/>
  <c r="Q13167" i="18"/>
  <c r="Q13168" i="18"/>
  <c r="Q13169" i="18"/>
  <c r="Q13170" i="18"/>
  <c r="Q13171" i="18"/>
  <c r="Q13172" i="18"/>
  <c r="Q13173" i="18"/>
  <c r="Q13174" i="18"/>
  <c r="Q13175" i="18"/>
  <c r="Q13176" i="18"/>
  <c r="Q13177" i="18"/>
  <c r="Q13178" i="18"/>
  <c r="Q13179" i="18"/>
  <c r="Q13180" i="18"/>
  <c r="Q13181" i="18"/>
  <c r="Q13182" i="18"/>
  <c r="Q13183" i="18"/>
  <c r="Q13184" i="18"/>
  <c r="Q13185" i="18"/>
  <c r="Q13186" i="18"/>
  <c r="Q13187" i="18"/>
  <c r="Q13188" i="18"/>
  <c r="Q13189" i="18"/>
  <c r="Q13190" i="18"/>
  <c r="Q13191" i="18"/>
  <c r="Q13192" i="18"/>
  <c r="Q13193" i="18"/>
  <c r="Q13194" i="18"/>
  <c r="Q13195" i="18"/>
  <c r="Q13196" i="18"/>
  <c r="Q13197" i="18"/>
  <c r="Q13198" i="18"/>
  <c r="Q13199" i="18"/>
  <c r="Q13200" i="18"/>
  <c r="Q13201" i="18"/>
  <c r="Q13202" i="18"/>
  <c r="Q13203" i="18"/>
  <c r="Q13204" i="18"/>
  <c r="Q13205" i="18"/>
  <c r="Q13206" i="18"/>
  <c r="Q13207" i="18"/>
  <c r="Q13208" i="18"/>
  <c r="Q13209" i="18"/>
  <c r="Q13210" i="18"/>
  <c r="Q13211" i="18"/>
  <c r="Q13212" i="18"/>
  <c r="Q13213" i="18"/>
  <c r="Q13214" i="18"/>
  <c r="Q13215" i="18"/>
  <c r="Q13216" i="18"/>
  <c r="Q13217" i="18"/>
  <c r="Q13218" i="18"/>
  <c r="Q13219" i="18"/>
  <c r="Q13220" i="18"/>
  <c r="Q13221" i="18"/>
  <c r="Q13222" i="18"/>
  <c r="Q13223" i="18"/>
  <c r="Q13224" i="18"/>
  <c r="Q13225" i="18"/>
  <c r="Q13226" i="18"/>
  <c r="Q13227" i="18"/>
  <c r="Q13228" i="18"/>
  <c r="Q13229" i="18"/>
  <c r="Q13230" i="18"/>
  <c r="Q13231" i="18"/>
  <c r="Q13232" i="18"/>
  <c r="Q13233" i="18"/>
  <c r="Q13234" i="18"/>
  <c r="Q13235" i="18"/>
  <c r="Q13236" i="18"/>
  <c r="Q13237" i="18"/>
  <c r="Q13238" i="18"/>
  <c r="Q13239" i="18"/>
  <c r="Q13240" i="18"/>
  <c r="Q13241" i="18"/>
  <c r="Q13242" i="18"/>
  <c r="Q13243" i="18"/>
  <c r="Q13244" i="18"/>
  <c r="Q13245" i="18"/>
  <c r="Q13246" i="18"/>
  <c r="Q13247" i="18"/>
  <c r="Q13248" i="18"/>
  <c r="Q13249" i="18"/>
  <c r="Q13250" i="18"/>
  <c r="Q13251" i="18"/>
  <c r="Q13252" i="18"/>
  <c r="Q13253" i="18"/>
  <c r="Q13254" i="18"/>
  <c r="Q13255" i="18"/>
  <c r="Q13256" i="18"/>
  <c r="Q13257" i="18"/>
  <c r="Q13258" i="18"/>
  <c r="Q13259" i="18"/>
  <c r="Q13260" i="18"/>
  <c r="Q13261" i="18"/>
  <c r="Q13262" i="18"/>
  <c r="Q13263" i="18"/>
  <c r="Q13264" i="18"/>
  <c r="Q13265" i="18"/>
  <c r="Q13266" i="18"/>
  <c r="Q13267" i="18"/>
  <c r="Q13268" i="18"/>
  <c r="Q13269" i="18"/>
  <c r="Q13270" i="18"/>
  <c r="Q13271" i="18"/>
  <c r="Q13272" i="18"/>
  <c r="Q13273" i="18"/>
  <c r="Q13274" i="18"/>
  <c r="Q13275" i="18"/>
  <c r="Q13276" i="18"/>
  <c r="Q13277" i="18"/>
  <c r="Q13278" i="18"/>
  <c r="Q13279" i="18"/>
  <c r="Q13280" i="18"/>
  <c r="Q13281" i="18"/>
  <c r="Q13282" i="18"/>
  <c r="Q13283" i="18"/>
  <c r="Q13284" i="18"/>
  <c r="Q13285" i="18"/>
  <c r="Q13286" i="18"/>
  <c r="Q13287" i="18"/>
  <c r="Q13288" i="18"/>
  <c r="Q13289" i="18"/>
  <c r="Q13290" i="18"/>
  <c r="Q13291" i="18"/>
  <c r="Q13292" i="18"/>
  <c r="Q13293" i="18"/>
  <c r="Q13294" i="18"/>
  <c r="Q13295" i="18"/>
  <c r="Q13296" i="18"/>
  <c r="Q13297" i="18"/>
  <c r="Q13298" i="18"/>
  <c r="Q13299" i="18"/>
  <c r="Q13300" i="18"/>
  <c r="Q13301" i="18"/>
  <c r="Q13302" i="18"/>
  <c r="Q13303" i="18"/>
  <c r="Q13304" i="18"/>
  <c r="Q13305" i="18"/>
  <c r="Q13306" i="18"/>
  <c r="Q13307" i="18"/>
  <c r="Q13308" i="18"/>
  <c r="Q13309" i="18"/>
  <c r="Q13310" i="18"/>
  <c r="Q13311" i="18"/>
  <c r="Q13312" i="18"/>
  <c r="Q13313" i="18"/>
  <c r="Q13314" i="18"/>
  <c r="Q13315" i="18"/>
  <c r="Q13316" i="18"/>
  <c r="Q13317" i="18"/>
  <c r="Q13318" i="18"/>
  <c r="Q13319" i="18"/>
  <c r="Q13320" i="18"/>
  <c r="Q13321" i="18"/>
  <c r="Q13322" i="18"/>
  <c r="Q13323" i="18"/>
  <c r="Q13324" i="18"/>
  <c r="Q13325" i="18"/>
  <c r="Q13326" i="18"/>
  <c r="Q13327" i="18"/>
  <c r="Q13328" i="18"/>
  <c r="Q13329" i="18"/>
  <c r="Q13330" i="18"/>
  <c r="Q13331" i="18"/>
  <c r="Q13332" i="18"/>
  <c r="Q13333" i="18"/>
  <c r="Q13334" i="18"/>
  <c r="Q13335" i="18"/>
  <c r="Q13336" i="18"/>
  <c r="Q13337" i="18"/>
  <c r="Q13338" i="18"/>
  <c r="Q13339" i="18"/>
  <c r="Q13340" i="18"/>
  <c r="Q13341" i="18"/>
  <c r="Q13342" i="18"/>
  <c r="Q13343" i="18"/>
  <c r="Q13344" i="18"/>
  <c r="Q13345" i="18"/>
  <c r="Q13346" i="18"/>
  <c r="Q13347" i="18"/>
  <c r="Q13348" i="18"/>
  <c r="Q13349" i="18"/>
  <c r="Q13350" i="18"/>
  <c r="Q13351" i="18"/>
  <c r="Q13352" i="18"/>
  <c r="Q13353" i="18"/>
  <c r="Q13354" i="18"/>
  <c r="Q13355" i="18"/>
  <c r="Q13356" i="18"/>
  <c r="Q13357" i="18"/>
  <c r="Q13358" i="18"/>
  <c r="Q13359" i="18"/>
  <c r="Q13360" i="18"/>
  <c r="Q13361" i="18"/>
  <c r="Q13362" i="18"/>
  <c r="Q13363" i="18"/>
  <c r="Q13364" i="18"/>
  <c r="Q13365" i="18"/>
  <c r="Q13366" i="18"/>
  <c r="Q13367" i="18"/>
  <c r="Q13368" i="18"/>
  <c r="Q13369" i="18"/>
  <c r="Q13370" i="18"/>
  <c r="Q13371" i="18"/>
  <c r="Q13372" i="18"/>
  <c r="Q13373" i="18"/>
  <c r="Q13374" i="18"/>
  <c r="Q13375" i="18"/>
  <c r="Q13376" i="18"/>
  <c r="Q13377" i="18"/>
  <c r="Q13378" i="18"/>
  <c r="Q13379" i="18"/>
  <c r="Q13380" i="18"/>
  <c r="Q13381" i="18"/>
  <c r="Q13382" i="18"/>
  <c r="Q13383" i="18"/>
  <c r="Q13384" i="18"/>
  <c r="Q13385" i="18"/>
  <c r="Q13386" i="18"/>
  <c r="Q13387" i="18"/>
  <c r="Q13388" i="18"/>
  <c r="Q13389" i="18"/>
  <c r="Q13390" i="18"/>
  <c r="Q13391" i="18"/>
  <c r="Q13392" i="18"/>
  <c r="Q13393" i="18"/>
  <c r="Q13394" i="18"/>
  <c r="Q13395" i="18"/>
  <c r="Q13396" i="18"/>
  <c r="Q13397" i="18"/>
  <c r="Q13398" i="18"/>
  <c r="Q13399" i="18"/>
  <c r="Q13400" i="18"/>
  <c r="Q13401" i="18"/>
  <c r="Q13402" i="18"/>
  <c r="Q13403" i="18"/>
  <c r="Q13404" i="18"/>
  <c r="Q13405" i="18"/>
  <c r="Q13406" i="18"/>
  <c r="Q13407" i="18"/>
  <c r="Q13408" i="18"/>
  <c r="Q13409" i="18"/>
  <c r="Q13410" i="18"/>
  <c r="Q13411" i="18"/>
  <c r="Q13412" i="18"/>
  <c r="Q13413" i="18"/>
  <c r="Q13414" i="18"/>
  <c r="Q13415" i="18"/>
  <c r="Q13416" i="18"/>
  <c r="Q13417" i="18"/>
  <c r="Q13418" i="18"/>
  <c r="Q13419" i="18"/>
  <c r="Q13420" i="18"/>
  <c r="Q13421" i="18"/>
  <c r="Q13422" i="18"/>
  <c r="Q13423" i="18"/>
  <c r="Q13424" i="18"/>
  <c r="Q13425" i="18"/>
  <c r="Q13426" i="18"/>
  <c r="Q13427" i="18"/>
  <c r="Q13428" i="18"/>
  <c r="Q13429" i="18"/>
  <c r="Q13430" i="18"/>
  <c r="Q13431" i="18"/>
  <c r="Q13432" i="18"/>
  <c r="Q13433" i="18"/>
  <c r="Q13434" i="18"/>
  <c r="Q13435" i="18"/>
  <c r="Q13436" i="18"/>
  <c r="Q13437" i="18"/>
  <c r="Q13438" i="18"/>
  <c r="Q13439" i="18"/>
  <c r="Q13440" i="18"/>
  <c r="Q13441" i="18"/>
  <c r="Q13442" i="18"/>
  <c r="Q13443" i="18"/>
  <c r="Q13444" i="18"/>
  <c r="Q13445" i="18"/>
  <c r="Q13446" i="18"/>
  <c r="Q13447" i="18"/>
  <c r="Q13448" i="18"/>
  <c r="Q13449" i="18"/>
  <c r="Q13450" i="18"/>
  <c r="Q13451" i="18"/>
  <c r="Q13452" i="18"/>
  <c r="Q13453" i="18"/>
  <c r="Q13454" i="18"/>
  <c r="Q13455" i="18"/>
  <c r="Q13456" i="18"/>
  <c r="Q13457" i="18"/>
  <c r="Q13458" i="18"/>
  <c r="Q13459" i="18"/>
  <c r="Q13460" i="18"/>
  <c r="Q13461" i="18"/>
  <c r="Q13462" i="18"/>
  <c r="Q13463" i="18"/>
  <c r="Q13464" i="18"/>
  <c r="Q13465" i="18"/>
  <c r="Q13466" i="18"/>
  <c r="Q13467" i="18"/>
  <c r="Q13468" i="18"/>
  <c r="Q13469" i="18"/>
  <c r="Q13470" i="18"/>
  <c r="Q13471" i="18"/>
  <c r="Q13472" i="18"/>
  <c r="Q13473" i="18"/>
  <c r="Q13474" i="18"/>
  <c r="Q13475" i="18"/>
  <c r="Q13476" i="18"/>
  <c r="Q13477" i="18"/>
  <c r="Q13478" i="18"/>
  <c r="Q13479" i="18"/>
  <c r="Q13480" i="18"/>
  <c r="Q13481" i="18"/>
  <c r="Q13482" i="18"/>
  <c r="Q13483" i="18"/>
  <c r="Q13484" i="18"/>
  <c r="Q13485" i="18"/>
  <c r="Q13486" i="18"/>
  <c r="Q13487" i="18"/>
  <c r="Q13488" i="18"/>
  <c r="Q13489" i="18"/>
  <c r="Q13490" i="18"/>
  <c r="Q13491" i="18"/>
  <c r="Q13492" i="18"/>
  <c r="Q13493" i="18"/>
  <c r="Q13494" i="18"/>
  <c r="Q13495" i="18"/>
  <c r="Q13496" i="18"/>
  <c r="Q13497" i="18"/>
  <c r="Q13498" i="18"/>
  <c r="Q13499" i="18"/>
  <c r="Q13500" i="18"/>
  <c r="Q13501" i="18"/>
  <c r="Q13502" i="18"/>
  <c r="Q13503" i="18"/>
  <c r="Q13504" i="18"/>
  <c r="Q13505" i="18"/>
  <c r="Q13506" i="18"/>
  <c r="Q13507" i="18"/>
  <c r="Q13508" i="18"/>
  <c r="Q13509" i="18"/>
  <c r="Q13510" i="18"/>
  <c r="Q13511" i="18"/>
  <c r="Q13512" i="18"/>
  <c r="Q13513" i="18"/>
  <c r="Q13514" i="18"/>
  <c r="Q13515" i="18"/>
  <c r="Q13516" i="18"/>
  <c r="Q13517" i="18"/>
  <c r="Q13518" i="18"/>
  <c r="Q13519" i="18"/>
  <c r="Q13520" i="18"/>
  <c r="Q13521" i="18"/>
  <c r="Q13522" i="18"/>
  <c r="Q13523" i="18"/>
  <c r="Q13524" i="18"/>
  <c r="Q13525" i="18"/>
  <c r="Q13526" i="18"/>
  <c r="Q13527" i="18"/>
  <c r="Q13528" i="18"/>
  <c r="Q13529" i="18"/>
  <c r="Q13530" i="18"/>
  <c r="Q13531" i="18"/>
  <c r="Q13532" i="18"/>
  <c r="Q13533" i="18"/>
  <c r="Q13534" i="18"/>
  <c r="Q13535" i="18"/>
  <c r="Q13536" i="18"/>
  <c r="Q13537" i="18"/>
  <c r="Q13538" i="18"/>
  <c r="Q13539" i="18"/>
  <c r="Q13540" i="18"/>
  <c r="Q13541" i="18"/>
  <c r="Q13542" i="18"/>
  <c r="Q13543" i="18"/>
  <c r="Q13544" i="18"/>
  <c r="Q13545" i="18"/>
  <c r="Q13546" i="18"/>
  <c r="Q13547" i="18"/>
  <c r="Q13548" i="18"/>
  <c r="Q13549" i="18"/>
  <c r="Q13550" i="18"/>
  <c r="Q13551" i="18"/>
  <c r="Q13552" i="18"/>
  <c r="Q13553" i="18"/>
  <c r="Q13554" i="18"/>
  <c r="Q13555" i="18"/>
  <c r="Q13556" i="18"/>
  <c r="Q13557" i="18"/>
  <c r="Q13558" i="18"/>
  <c r="Q13559" i="18"/>
  <c r="Q13560" i="18"/>
  <c r="Q13561" i="18"/>
  <c r="Q13562" i="18"/>
  <c r="Q13563" i="18"/>
  <c r="Q13564" i="18"/>
  <c r="Q13565" i="18"/>
  <c r="Q13566" i="18"/>
  <c r="Q13567" i="18"/>
  <c r="Q13568" i="18"/>
  <c r="Q13569" i="18"/>
  <c r="Q13570" i="18"/>
  <c r="Q13571" i="18"/>
  <c r="Q13572" i="18"/>
  <c r="Q13573" i="18"/>
  <c r="Q13574" i="18"/>
  <c r="Q13575" i="18"/>
  <c r="Q13576" i="18"/>
  <c r="Q13577" i="18"/>
  <c r="Q13578" i="18"/>
  <c r="Q13579" i="18"/>
  <c r="Q13580" i="18"/>
  <c r="Q13581" i="18"/>
  <c r="Q13582" i="18"/>
  <c r="Q13583" i="18"/>
  <c r="Q13584" i="18"/>
  <c r="Q13585" i="18"/>
  <c r="Q13586" i="18"/>
  <c r="Q13587" i="18"/>
  <c r="Q13588" i="18"/>
  <c r="Q13589" i="18"/>
  <c r="Q13590" i="18"/>
  <c r="Q13591" i="18"/>
  <c r="Q13592" i="18"/>
  <c r="Q13593" i="18"/>
  <c r="Q13594" i="18"/>
  <c r="Q13595" i="18"/>
  <c r="Q13596" i="18"/>
  <c r="Q13597" i="18"/>
  <c r="Q13598" i="18"/>
  <c r="Q13599" i="18"/>
  <c r="Q13600" i="18"/>
  <c r="Q13601" i="18"/>
  <c r="Q13602" i="18"/>
  <c r="Q13603" i="18"/>
  <c r="Q13604" i="18"/>
  <c r="Q13605" i="18"/>
  <c r="Q13606" i="18"/>
  <c r="Q13607" i="18"/>
  <c r="Q13608" i="18"/>
  <c r="Q13609" i="18"/>
  <c r="Q13610" i="18"/>
  <c r="Q13611" i="18"/>
  <c r="Q13612" i="18"/>
  <c r="Q13613" i="18"/>
  <c r="Q13614" i="18"/>
  <c r="Q13615" i="18"/>
  <c r="Q13616" i="18"/>
  <c r="Q13617" i="18"/>
  <c r="Q13618" i="18"/>
  <c r="Q13619" i="18"/>
  <c r="Q13620" i="18"/>
  <c r="Q13621" i="18"/>
  <c r="Q13622" i="18"/>
  <c r="Q13623" i="18"/>
  <c r="Q13624" i="18"/>
  <c r="Q13625" i="18"/>
  <c r="Q13626" i="18"/>
  <c r="Q13627" i="18"/>
  <c r="Q13628" i="18"/>
  <c r="Q13629" i="18"/>
  <c r="Q13630" i="18"/>
  <c r="Q13631" i="18"/>
  <c r="Q13632" i="18"/>
  <c r="Q13633" i="18"/>
  <c r="Q13634" i="18"/>
  <c r="Q13635" i="18"/>
  <c r="Q13636" i="18"/>
  <c r="Q13637" i="18"/>
  <c r="Q13638" i="18"/>
  <c r="Q13639" i="18"/>
  <c r="Q13640" i="18"/>
  <c r="Q13641" i="18"/>
  <c r="Q13642" i="18"/>
  <c r="Q13643" i="18"/>
  <c r="Q13644" i="18"/>
  <c r="Q13645" i="18"/>
  <c r="Q13646" i="18"/>
  <c r="Q13647" i="18"/>
  <c r="Q13648" i="18"/>
  <c r="Q13649" i="18"/>
  <c r="Q13650" i="18"/>
  <c r="Q13651" i="18"/>
  <c r="Q13652" i="18"/>
  <c r="Q13653" i="18"/>
  <c r="Q13654" i="18"/>
  <c r="Q13655" i="18"/>
  <c r="Q13656" i="18"/>
  <c r="Q13657" i="18"/>
  <c r="Q13658" i="18"/>
  <c r="Q13659" i="18"/>
  <c r="Q13660" i="18"/>
  <c r="Q13661" i="18"/>
  <c r="Q13662" i="18"/>
  <c r="Q13663" i="18"/>
  <c r="Q13664" i="18"/>
  <c r="Q13665" i="18"/>
  <c r="Q13666" i="18"/>
  <c r="Q13667" i="18"/>
  <c r="Q13668" i="18"/>
  <c r="Q13669" i="18"/>
  <c r="Q13670" i="18"/>
  <c r="Q13671" i="18"/>
  <c r="Q13672" i="18"/>
  <c r="Q13673" i="18"/>
  <c r="Q13674" i="18"/>
  <c r="Q13675" i="18"/>
  <c r="Q13676" i="18"/>
  <c r="Q13677" i="18"/>
  <c r="Q13678" i="18"/>
  <c r="Q13679" i="18"/>
  <c r="Q13680" i="18"/>
  <c r="Q13681" i="18"/>
  <c r="Q13682" i="18"/>
  <c r="Q13683" i="18"/>
  <c r="Q13684" i="18"/>
  <c r="Q13685" i="18"/>
  <c r="Q13686" i="18"/>
  <c r="Q13687" i="18"/>
  <c r="Q13688" i="18"/>
  <c r="Q13689" i="18"/>
  <c r="Q13690" i="18"/>
  <c r="Q13691" i="18"/>
  <c r="Q13692" i="18"/>
  <c r="Q13693" i="18"/>
  <c r="Q13694" i="18"/>
  <c r="Q13695" i="18"/>
  <c r="Q13696" i="18"/>
  <c r="Q13697" i="18"/>
  <c r="Q13698" i="18"/>
  <c r="Q13699" i="18"/>
  <c r="Q13700" i="18"/>
  <c r="Q13701" i="18"/>
  <c r="Q13702" i="18"/>
  <c r="Q13703" i="18"/>
  <c r="Q13704" i="18"/>
  <c r="Q13705" i="18"/>
  <c r="Q13706" i="18"/>
  <c r="Q13707" i="18"/>
  <c r="Q13708" i="18"/>
  <c r="Q13709" i="18"/>
  <c r="Q13710" i="18"/>
  <c r="Q13711" i="18"/>
  <c r="Q13712" i="18"/>
  <c r="Q13713" i="18"/>
  <c r="Q13714" i="18"/>
  <c r="Q13715" i="18"/>
  <c r="Q13716" i="18"/>
  <c r="Q13717" i="18"/>
  <c r="Q13718" i="18"/>
  <c r="Q13719" i="18"/>
  <c r="Q13720" i="18"/>
  <c r="Q13721" i="18"/>
  <c r="Q13722" i="18"/>
  <c r="Q13723" i="18"/>
  <c r="Q13724" i="18"/>
  <c r="Q13725" i="18"/>
  <c r="Q13726" i="18"/>
  <c r="Q13727" i="18"/>
  <c r="Q13728" i="18"/>
  <c r="Q13729" i="18"/>
  <c r="Q13730" i="18"/>
  <c r="Q13731" i="18"/>
  <c r="Q13732" i="18"/>
  <c r="Q13733" i="18"/>
  <c r="Q13734" i="18"/>
  <c r="Q13735" i="18"/>
  <c r="Q13736" i="18"/>
  <c r="Q13737" i="18"/>
  <c r="Q13738" i="18"/>
  <c r="Q13739" i="18"/>
  <c r="Q13740" i="18"/>
  <c r="Q13741" i="18"/>
  <c r="Q13742" i="18"/>
  <c r="Q13743" i="18"/>
  <c r="Q13744" i="18"/>
  <c r="Q13745" i="18"/>
  <c r="Q13746" i="18"/>
  <c r="Q13747" i="18"/>
  <c r="Q13748" i="18"/>
  <c r="Q13749" i="18"/>
  <c r="Q13750" i="18"/>
  <c r="Q13751" i="18"/>
  <c r="Q13752" i="18"/>
  <c r="Q13753" i="18"/>
  <c r="Q13754" i="18"/>
  <c r="Q13755" i="18"/>
  <c r="Q13756" i="18"/>
  <c r="Q13757" i="18"/>
  <c r="Q13758" i="18"/>
  <c r="Q13759" i="18"/>
  <c r="Q13760" i="18"/>
  <c r="Q13761" i="18"/>
  <c r="Q13762" i="18"/>
  <c r="Q13763" i="18"/>
  <c r="Q13764" i="18"/>
  <c r="Q13765" i="18"/>
  <c r="Q13766" i="18"/>
  <c r="Q13767" i="18"/>
  <c r="Q13768" i="18"/>
  <c r="Q13769" i="18"/>
  <c r="Q13770" i="18"/>
  <c r="Q13771" i="18"/>
  <c r="Q13772" i="18"/>
  <c r="Q13773" i="18"/>
  <c r="Q13774" i="18"/>
  <c r="Q13775" i="18"/>
  <c r="Q13776" i="18"/>
  <c r="Q13777" i="18"/>
  <c r="Q13778" i="18"/>
  <c r="Q13779" i="18"/>
  <c r="Q13780" i="18"/>
  <c r="Q13781" i="18"/>
  <c r="Q13782" i="18"/>
  <c r="Q13783" i="18"/>
  <c r="Q13784" i="18"/>
  <c r="Q13785" i="18"/>
  <c r="Q13786" i="18"/>
  <c r="Q13787" i="18"/>
  <c r="Q13788" i="18"/>
  <c r="Q13789" i="18"/>
  <c r="Q13790" i="18"/>
  <c r="Q13791" i="18"/>
  <c r="Q13792" i="18"/>
  <c r="Q13793" i="18"/>
  <c r="Q13794" i="18"/>
  <c r="Q13795" i="18"/>
  <c r="Q13796" i="18"/>
  <c r="Q13797" i="18"/>
  <c r="Q13798" i="18"/>
  <c r="Q13799" i="18"/>
  <c r="Q13800" i="18"/>
  <c r="Q13801" i="18"/>
  <c r="Q13802" i="18"/>
  <c r="Q13803" i="18"/>
  <c r="Q13804" i="18"/>
  <c r="Q13805" i="18"/>
  <c r="Q13806" i="18"/>
  <c r="Q13807" i="18"/>
  <c r="Q13808" i="18"/>
  <c r="Q13809" i="18"/>
  <c r="Q13810" i="18"/>
  <c r="Q13811" i="18"/>
  <c r="Q13812" i="18"/>
  <c r="Q13813" i="18"/>
  <c r="Q13814" i="18"/>
  <c r="Q13815" i="18"/>
  <c r="Q13816" i="18"/>
  <c r="Q13817" i="18"/>
  <c r="Q13818" i="18"/>
  <c r="Q13819" i="18"/>
  <c r="Q13820" i="18"/>
  <c r="Q13821" i="18"/>
  <c r="Q13822" i="18"/>
  <c r="Q13823" i="18"/>
  <c r="Q13824" i="18"/>
  <c r="Q13825" i="18"/>
  <c r="Q13826" i="18"/>
  <c r="Q13827" i="18"/>
  <c r="Q13828" i="18"/>
  <c r="Q13829" i="18"/>
  <c r="Q13830" i="18"/>
  <c r="Q13831" i="18"/>
  <c r="Q13832" i="18"/>
  <c r="Q13833" i="18"/>
  <c r="Q13834" i="18"/>
  <c r="Q13835" i="18"/>
  <c r="Q13836" i="18"/>
  <c r="Q13837" i="18"/>
  <c r="Q13838" i="18"/>
  <c r="Q13839" i="18"/>
  <c r="Q13840" i="18"/>
  <c r="Q13841" i="18"/>
  <c r="Q13842" i="18"/>
  <c r="Q13843" i="18"/>
  <c r="Q13844" i="18"/>
  <c r="Q13845" i="18"/>
  <c r="Q13846" i="18"/>
  <c r="Q13847" i="18"/>
  <c r="Q13848" i="18"/>
  <c r="Q13849" i="18"/>
  <c r="Q13850" i="18"/>
  <c r="Q13851" i="18"/>
  <c r="Q13852" i="18"/>
  <c r="Q13853" i="18"/>
  <c r="Q13854" i="18"/>
  <c r="Q13855" i="18"/>
  <c r="Q13856" i="18"/>
  <c r="Q13857" i="18"/>
  <c r="Q13858" i="18"/>
  <c r="Q13859" i="18"/>
  <c r="Q13860" i="18"/>
  <c r="Q13861" i="18"/>
  <c r="Q13862" i="18"/>
  <c r="Q13863" i="18"/>
  <c r="Q13864" i="18"/>
  <c r="Q13865" i="18"/>
  <c r="Q13866" i="18"/>
  <c r="Q13867" i="18"/>
  <c r="Q13868" i="18"/>
  <c r="Q13869" i="18"/>
  <c r="Q13870" i="18"/>
  <c r="Q13871" i="18"/>
  <c r="Q13872" i="18"/>
  <c r="Q13873" i="18"/>
  <c r="Q13874" i="18"/>
  <c r="Q13875" i="18"/>
  <c r="Q13876" i="18"/>
  <c r="Q13877" i="18"/>
  <c r="Q13878" i="18"/>
  <c r="Q13879" i="18"/>
  <c r="Q13880" i="18"/>
  <c r="Q13881" i="18"/>
  <c r="Q13882" i="18"/>
  <c r="Q13883" i="18"/>
  <c r="Q13884" i="18"/>
  <c r="Q13885" i="18"/>
  <c r="Q13886" i="18"/>
  <c r="Q13887" i="18"/>
  <c r="Q13888" i="18"/>
  <c r="Q13889" i="18"/>
  <c r="Q13890" i="18"/>
  <c r="Q13891" i="18"/>
  <c r="Q13892" i="18"/>
  <c r="Q13893" i="18"/>
  <c r="Q13894" i="18"/>
  <c r="Q13895" i="18"/>
  <c r="Q13896" i="18"/>
  <c r="Q13897" i="18"/>
  <c r="Q13898" i="18"/>
  <c r="Q13899" i="18"/>
  <c r="Q13900" i="18"/>
  <c r="Q13901" i="18"/>
  <c r="Q13902" i="18"/>
  <c r="Q13903" i="18"/>
  <c r="Q13904" i="18"/>
  <c r="Q13905" i="18"/>
  <c r="Q13906" i="18"/>
  <c r="Q13907" i="18"/>
  <c r="Q13908" i="18"/>
  <c r="Q13909" i="18"/>
  <c r="Q13910" i="18"/>
  <c r="Q13911" i="18"/>
  <c r="Q13912" i="18"/>
  <c r="Q13913" i="18"/>
  <c r="Q13914" i="18"/>
  <c r="Q13915" i="18"/>
  <c r="Q13916" i="18"/>
  <c r="Q13917" i="18"/>
  <c r="Q13918" i="18"/>
  <c r="Q13919" i="18"/>
  <c r="Q13920" i="18"/>
  <c r="Q13921" i="18"/>
  <c r="Q13922" i="18"/>
  <c r="Q13923" i="18"/>
  <c r="Q13924" i="18"/>
  <c r="Q13925" i="18"/>
  <c r="Q13926" i="18"/>
  <c r="Q13927" i="18"/>
  <c r="Q13928" i="18"/>
  <c r="Q13929" i="18"/>
  <c r="Q13930" i="18"/>
  <c r="Q13931" i="18"/>
  <c r="Q13932" i="18"/>
  <c r="Q13933" i="18"/>
  <c r="Q13934" i="18"/>
  <c r="Q13935" i="18"/>
  <c r="Q13936" i="18"/>
  <c r="Q13937" i="18"/>
  <c r="Q13938" i="18"/>
  <c r="Q13939" i="18"/>
  <c r="Q13940" i="18"/>
  <c r="Q13941" i="18"/>
  <c r="Q13942" i="18"/>
  <c r="Q13943" i="18"/>
  <c r="Q13944" i="18"/>
  <c r="Q13945" i="18"/>
  <c r="Q13946" i="18"/>
  <c r="Q13947" i="18"/>
  <c r="Q13948" i="18"/>
  <c r="Q13949" i="18"/>
  <c r="Q13950" i="18"/>
  <c r="Q13951" i="18"/>
  <c r="Q13952" i="18"/>
  <c r="Q13953" i="18"/>
  <c r="Q13954" i="18"/>
  <c r="Q13955" i="18"/>
  <c r="Q13956" i="18"/>
  <c r="Q13957" i="18"/>
  <c r="Q13958" i="18"/>
  <c r="Q13959" i="18"/>
  <c r="Q13960" i="18"/>
  <c r="Q13961" i="18"/>
  <c r="Q13962" i="18"/>
  <c r="Q13963" i="18"/>
  <c r="Q13964" i="18"/>
  <c r="Q13965" i="18"/>
  <c r="Q13966" i="18"/>
  <c r="Q13967" i="18"/>
  <c r="Q13968" i="18"/>
  <c r="Q13969" i="18"/>
  <c r="Q13970" i="18"/>
  <c r="Q13971" i="18"/>
  <c r="Q13972" i="18"/>
  <c r="Q13973" i="18"/>
  <c r="Q13974" i="18"/>
  <c r="Q13975" i="18"/>
  <c r="Q13976" i="18"/>
  <c r="Q13977" i="18"/>
  <c r="Q13978" i="18"/>
  <c r="Q13979" i="18"/>
  <c r="Q13980" i="18"/>
  <c r="Q13981" i="18"/>
  <c r="Q13982" i="18"/>
  <c r="Q13983" i="18"/>
  <c r="Q13984" i="18"/>
  <c r="Q13985" i="18"/>
  <c r="Q13986" i="18"/>
  <c r="Q13987" i="18"/>
  <c r="Q13988" i="18"/>
  <c r="Q13989" i="18"/>
  <c r="Q13990" i="18"/>
  <c r="Q13991" i="18"/>
  <c r="Q13992" i="18"/>
  <c r="Q13993" i="18"/>
  <c r="Q13994" i="18"/>
  <c r="Q13995" i="18"/>
  <c r="Q13996" i="18"/>
  <c r="Q13997" i="18"/>
  <c r="Q13998" i="18"/>
  <c r="Q13999" i="18"/>
  <c r="Q14000" i="18"/>
  <c r="Q14001" i="18"/>
  <c r="Q14002" i="18"/>
  <c r="Q14003" i="18"/>
  <c r="Q14004" i="18"/>
  <c r="Q14005" i="18"/>
  <c r="Q14006" i="18"/>
  <c r="Q14007" i="18"/>
  <c r="Q14008" i="18"/>
  <c r="Q14009" i="18"/>
  <c r="Q14010" i="18"/>
  <c r="Q14011" i="18"/>
  <c r="Q14012" i="18"/>
  <c r="Q14013" i="18"/>
  <c r="Q14014" i="18"/>
  <c r="Q14015" i="18"/>
  <c r="Q14016" i="18"/>
  <c r="Q14017" i="18"/>
  <c r="Q14018" i="18"/>
  <c r="Q14019" i="18"/>
  <c r="Q14020" i="18"/>
  <c r="Q14021" i="18"/>
  <c r="Q14022" i="18"/>
  <c r="Q14023" i="18"/>
  <c r="Q14024" i="18"/>
  <c r="Q14025" i="18"/>
  <c r="Q14026" i="18"/>
  <c r="Q14027" i="18"/>
  <c r="Q14028" i="18"/>
  <c r="Q14029" i="18"/>
  <c r="Q14030" i="18"/>
  <c r="Q14031" i="18"/>
  <c r="Q14032" i="18"/>
  <c r="Q14033" i="18"/>
  <c r="Q14034" i="18"/>
  <c r="Q14035" i="18"/>
  <c r="Q14036" i="18"/>
  <c r="Q14037" i="18"/>
  <c r="Q14038" i="18"/>
  <c r="Q14039" i="18"/>
  <c r="Q14040" i="18"/>
  <c r="Q14041" i="18"/>
  <c r="Q14042" i="18"/>
  <c r="Q14043" i="18"/>
  <c r="Q14044" i="18"/>
  <c r="Q14045" i="18"/>
  <c r="Q14046" i="18"/>
  <c r="Q14047" i="18"/>
  <c r="Q14048" i="18"/>
  <c r="Q14049" i="18"/>
  <c r="Q14050" i="18"/>
  <c r="Q14051" i="18"/>
  <c r="Q14052" i="18"/>
  <c r="Q14053" i="18"/>
  <c r="Q14054" i="18"/>
  <c r="Q14055" i="18"/>
  <c r="Q14056" i="18"/>
  <c r="Q14057" i="18"/>
  <c r="Q14058" i="18"/>
  <c r="Q14059" i="18"/>
  <c r="Q14060" i="18"/>
  <c r="Q14061" i="18"/>
  <c r="Q14062" i="18"/>
  <c r="Q14063" i="18"/>
  <c r="Q14064" i="18"/>
  <c r="Q14065" i="18"/>
  <c r="Q14066" i="18"/>
  <c r="Q14067" i="18"/>
  <c r="Q14068" i="18"/>
  <c r="Q14069" i="18"/>
  <c r="Q14070" i="18"/>
  <c r="Q14071" i="18"/>
  <c r="Q14072" i="18"/>
  <c r="Q14073" i="18"/>
  <c r="Q14074" i="18"/>
  <c r="Q14075" i="18"/>
  <c r="Q14076" i="18"/>
  <c r="Q14077" i="18"/>
  <c r="Q14078" i="18"/>
  <c r="Q14079" i="18"/>
  <c r="Q14080" i="18"/>
  <c r="Q14081" i="18"/>
  <c r="Q14082" i="18"/>
  <c r="Q14083" i="18"/>
  <c r="Q14084" i="18"/>
  <c r="Q14085" i="18"/>
  <c r="Q14086" i="18"/>
  <c r="Q14087" i="18"/>
  <c r="Q14088" i="18"/>
  <c r="Q14089" i="18"/>
  <c r="Q14090" i="18"/>
  <c r="Q14091" i="18"/>
  <c r="Q14092" i="18"/>
  <c r="Q14093" i="18"/>
  <c r="Q14094" i="18"/>
  <c r="Q14095" i="18"/>
  <c r="Q14096" i="18"/>
  <c r="Q14097" i="18"/>
  <c r="Q14098" i="18"/>
  <c r="Q14099" i="18"/>
  <c r="Q14100" i="18"/>
  <c r="Q14101" i="18"/>
  <c r="Q14102" i="18"/>
  <c r="Q14103" i="18"/>
  <c r="Q14104" i="18"/>
  <c r="Q14105" i="18"/>
  <c r="Q14106" i="18"/>
  <c r="Q14107" i="18"/>
  <c r="Q14108" i="18"/>
  <c r="Q14109" i="18"/>
  <c r="Q14110" i="18"/>
  <c r="Q14111" i="18"/>
  <c r="Q14112" i="18"/>
  <c r="Q14113" i="18"/>
  <c r="Q14114" i="18"/>
  <c r="Q14115" i="18"/>
  <c r="Q14116" i="18"/>
  <c r="Q14117" i="18"/>
  <c r="Q14118" i="18"/>
  <c r="Q14119" i="18"/>
  <c r="Q14120" i="18"/>
  <c r="Q14121" i="18"/>
  <c r="Q14122" i="18"/>
  <c r="Q14123" i="18"/>
  <c r="Q14124" i="18"/>
  <c r="Q14125" i="18"/>
  <c r="Q14126" i="18"/>
  <c r="Q14127" i="18"/>
  <c r="Q14128" i="18"/>
  <c r="Q14129" i="18"/>
  <c r="Q14130" i="18"/>
  <c r="Q14131" i="18"/>
  <c r="Q14132" i="18"/>
  <c r="Q14133" i="18"/>
  <c r="Q14134" i="18"/>
  <c r="Q14135" i="18"/>
  <c r="Q14136" i="18"/>
  <c r="Q14137" i="18"/>
  <c r="Q14138" i="18"/>
  <c r="Q14139" i="18"/>
  <c r="Q14140" i="18"/>
  <c r="Q14141" i="18"/>
  <c r="Q14142" i="18"/>
  <c r="Q14143" i="18"/>
  <c r="Q14144" i="18"/>
  <c r="Q14145" i="18"/>
  <c r="Q14146" i="18"/>
  <c r="Q14147" i="18"/>
  <c r="Q14148" i="18"/>
  <c r="Q14149" i="18"/>
  <c r="Q14150" i="18"/>
  <c r="Q14151" i="18"/>
  <c r="Q14152" i="18"/>
  <c r="Q14153" i="18"/>
  <c r="Q14154" i="18"/>
  <c r="Q14155" i="18"/>
  <c r="Q14156" i="18"/>
  <c r="Q14157" i="18"/>
  <c r="Q14158" i="18"/>
  <c r="Q14159" i="18"/>
  <c r="Q14160" i="18"/>
  <c r="Q14161" i="18"/>
  <c r="Q14162" i="18"/>
  <c r="Q14163" i="18"/>
  <c r="Q14164" i="18"/>
  <c r="Q14165" i="18"/>
  <c r="Q14166" i="18"/>
  <c r="Q14167" i="18"/>
  <c r="Q14168" i="18"/>
  <c r="Q14169" i="18"/>
  <c r="Q14170" i="18"/>
  <c r="Q14171" i="18"/>
  <c r="Q14172" i="18"/>
  <c r="Q14173" i="18"/>
  <c r="Q14174" i="18"/>
  <c r="Q14175" i="18"/>
  <c r="Q14176" i="18"/>
  <c r="Q14177" i="18"/>
  <c r="Q14178" i="18"/>
  <c r="Q14179" i="18"/>
  <c r="Q14180" i="18"/>
  <c r="Q14181" i="18"/>
  <c r="Q14182" i="18"/>
  <c r="Q14183" i="18"/>
  <c r="Q14184" i="18"/>
  <c r="Q14185" i="18"/>
  <c r="Q14186" i="18"/>
  <c r="Q14187" i="18"/>
  <c r="Q14188" i="18"/>
  <c r="Q14189" i="18"/>
  <c r="Q14190" i="18"/>
  <c r="Q14191" i="18"/>
  <c r="Q14192" i="18"/>
  <c r="Q14193" i="18"/>
  <c r="Q14194" i="18"/>
  <c r="Q14195" i="18"/>
  <c r="Q14196" i="18"/>
  <c r="Q14197" i="18"/>
  <c r="Q14198" i="18"/>
  <c r="Q14199" i="18"/>
  <c r="Q14200" i="18"/>
  <c r="Q14201" i="18"/>
  <c r="Q14202" i="18"/>
  <c r="Q14203" i="18"/>
  <c r="Q14204" i="18"/>
  <c r="Q14205" i="18"/>
  <c r="Q14206" i="18"/>
  <c r="Q14207" i="18"/>
  <c r="Q14208" i="18"/>
  <c r="Q14209" i="18"/>
  <c r="Q14210" i="18"/>
  <c r="Q14211" i="18"/>
  <c r="Q14212" i="18"/>
  <c r="Q14213" i="18"/>
  <c r="Q14214" i="18"/>
  <c r="Q14215" i="18"/>
  <c r="Q14216" i="18"/>
  <c r="Q14217" i="18"/>
  <c r="Q14218" i="18"/>
  <c r="Q14219" i="18"/>
  <c r="Q14220" i="18"/>
  <c r="Q14221" i="18"/>
  <c r="Q14222" i="18"/>
  <c r="Q14223" i="18"/>
  <c r="Q14224" i="18"/>
  <c r="Q14225" i="18"/>
  <c r="Q14226" i="18"/>
  <c r="Q14227" i="18"/>
  <c r="Q14228" i="18"/>
  <c r="Q14229" i="18"/>
  <c r="Q14230" i="18"/>
  <c r="Q14231" i="18"/>
  <c r="Q14232" i="18"/>
  <c r="Q14233" i="18"/>
  <c r="Q14234" i="18"/>
  <c r="Q14235" i="18"/>
  <c r="Q14236" i="18"/>
  <c r="Q14237" i="18"/>
  <c r="Q14238" i="18"/>
  <c r="Q14239" i="18"/>
  <c r="Q14240" i="18"/>
  <c r="Q14241" i="18"/>
  <c r="Q14242" i="18"/>
  <c r="Q14243" i="18"/>
  <c r="Q14244" i="18"/>
  <c r="Q14245" i="18"/>
  <c r="Q14246" i="18"/>
  <c r="Q14247" i="18"/>
  <c r="Q14248" i="18"/>
  <c r="Q14249" i="18"/>
  <c r="Q14250" i="18"/>
  <c r="Q14251" i="18"/>
  <c r="Q14252" i="18"/>
  <c r="Q14253" i="18"/>
  <c r="Q14254" i="18"/>
  <c r="Q14255" i="18"/>
  <c r="Q14256" i="18"/>
  <c r="Q14257" i="18"/>
  <c r="Q14258" i="18"/>
  <c r="Q14259" i="18"/>
  <c r="Q14260" i="18"/>
  <c r="Q14261" i="18"/>
  <c r="Q14262" i="18"/>
  <c r="Q14263" i="18"/>
  <c r="Q14264" i="18"/>
  <c r="Q14265" i="18"/>
  <c r="Q14266" i="18"/>
  <c r="Q14267" i="18"/>
  <c r="Q14268" i="18"/>
  <c r="Q14269" i="18"/>
  <c r="Q14270" i="18"/>
  <c r="Q14271" i="18"/>
  <c r="Q14272" i="18"/>
  <c r="Q14273" i="18"/>
  <c r="Q14274" i="18"/>
  <c r="Q14275" i="18"/>
  <c r="Q14276" i="18"/>
  <c r="Q14277" i="18"/>
  <c r="Q14278" i="18"/>
  <c r="Q14279" i="18"/>
  <c r="Q14280" i="18"/>
  <c r="Q14281" i="18"/>
  <c r="Q14282" i="18"/>
  <c r="Q14283" i="18"/>
  <c r="Q14284" i="18"/>
  <c r="Q14285" i="18"/>
  <c r="Q14286" i="18"/>
  <c r="Q14287" i="18"/>
  <c r="Q14288" i="18"/>
  <c r="Q14289" i="18"/>
  <c r="Q14290" i="18"/>
  <c r="Q14291" i="18"/>
  <c r="Q14292" i="18"/>
  <c r="Q14293" i="18"/>
  <c r="Q14294" i="18"/>
  <c r="Q14295" i="18"/>
  <c r="Q14296" i="18"/>
  <c r="Q14297" i="18"/>
  <c r="Q14298" i="18"/>
  <c r="Q14299" i="18"/>
  <c r="Q14300" i="18"/>
  <c r="Q14301" i="18"/>
  <c r="Q14302" i="18"/>
  <c r="Q14303" i="18"/>
  <c r="Q14304" i="18"/>
  <c r="Q14305" i="18"/>
  <c r="Q14306" i="18"/>
  <c r="Q14307" i="18"/>
  <c r="Q14308" i="18"/>
  <c r="Q14309" i="18"/>
  <c r="Q14310" i="18"/>
  <c r="Q14311" i="18"/>
  <c r="Q14312" i="18"/>
  <c r="Q14313" i="18"/>
  <c r="Q14314" i="18"/>
  <c r="Q14315" i="18"/>
  <c r="Q14316" i="18"/>
  <c r="Q14317" i="18"/>
  <c r="Q14318" i="18"/>
  <c r="Q14319" i="18"/>
  <c r="Q14320" i="18"/>
  <c r="Q14321" i="18"/>
  <c r="Q14322" i="18"/>
  <c r="Q14323" i="18"/>
  <c r="Q14324" i="18"/>
  <c r="Q14325" i="18"/>
  <c r="Q14326" i="18"/>
  <c r="Q14327" i="18"/>
  <c r="Q14328" i="18"/>
  <c r="Q14329" i="18"/>
  <c r="Q14330" i="18"/>
  <c r="Q14331" i="18"/>
  <c r="Q14332" i="18"/>
  <c r="Q14333" i="18"/>
  <c r="Q14334" i="18"/>
  <c r="Q14335" i="18"/>
  <c r="Q14336" i="18"/>
  <c r="Q14337" i="18"/>
  <c r="Q14338" i="18"/>
  <c r="Q14339" i="18"/>
  <c r="Q14340" i="18"/>
  <c r="Q14341" i="18"/>
  <c r="Q14342" i="18"/>
  <c r="Q14343" i="18"/>
  <c r="Q14344" i="18"/>
  <c r="Q14345" i="18"/>
  <c r="Q14346" i="18"/>
  <c r="Q14347" i="18"/>
  <c r="Q14348" i="18"/>
  <c r="Q14349" i="18"/>
  <c r="Q14350" i="18"/>
  <c r="Q14351" i="18"/>
  <c r="Q14352" i="18"/>
  <c r="Q14353" i="18"/>
  <c r="Q14354" i="18"/>
  <c r="Q14355" i="18"/>
  <c r="Q14356" i="18"/>
  <c r="Q14357" i="18"/>
  <c r="Q14358" i="18"/>
  <c r="Q14359" i="18"/>
  <c r="Q14360" i="18"/>
  <c r="Q14361" i="18"/>
  <c r="Q14362" i="18"/>
  <c r="Q14363" i="18"/>
  <c r="Q14364" i="18"/>
  <c r="Q14365" i="18"/>
  <c r="Q14366" i="18"/>
  <c r="Q14367" i="18"/>
  <c r="Q14368" i="18"/>
  <c r="Q14369" i="18"/>
  <c r="Q14370" i="18"/>
  <c r="Q14371" i="18"/>
  <c r="Q14372" i="18"/>
  <c r="Q14373" i="18"/>
  <c r="Q14374" i="18"/>
  <c r="Q14375" i="18"/>
  <c r="Q14376" i="18"/>
  <c r="Q14377" i="18"/>
  <c r="Q14378" i="18"/>
  <c r="Q14379" i="18"/>
  <c r="Q14380" i="18"/>
  <c r="Q14381" i="18"/>
  <c r="Q14382" i="18"/>
  <c r="Q14383" i="18"/>
  <c r="Q14384" i="18"/>
  <c r="Q14385" i="18"/>
  <c r="Q14386" i="18"/>
  <c r="Q14387" i="18"/>
  <c r="Q14388" i="18"/>
  <c r="Q14389" i="18"/>
  <c r="Q14390" i="18"/>
  <c r="Q14391" i="18"/>
  <c r="Q14392" i="18"/>
  <c r="Q14393" i="18"/>
  <c r="Q14394" i="18"/>
  <c r="Q14395" i="18"/>
  <c r="Q14396" i="18"/>
  <c r="Q14397" i="18"/>
  <c r="Q14398" i="18"/>
  <c r="Q14399" i="18"/>
  <c r="Q14400" i="18"/>
  <c r="Q14401" i="18"/>
  <c r="Q14402" i="18"/>
  <c r="Q14403" i="18"/>
  <c r="Q14404" i="18"/>
  <c r="Q14405" i="18"/>
  <c r="Q14406" i="18"/>
  <c r="Q14407" i="18"/>
  <c r="Q14408" i="18"/>
  <c r="Q14409" i="18"/>
  <c r="Q14410" i="18"/>
  <c r="Q14411" i="18"/>
  <c r="Q14412" i="18"/>
  <c r="Q14413" i="18"/>
  <c r="Q14414" i="18"/>
  <c r="Q14415" i="18"/>
  <c r="Q14416" i="18"/>
  <c r="Q14417" i="18"/>
  <c r="Q14418" i="18"/>
  <c r="Q14419" i="18"/>
  <c r="Q14420" i="18"/>
  <c r="Q14421" i="18"/>
  <c r="Q14422" i="18"/>
  <c r="Q14423" i="18"/>
  <c r="Q14424" i="18"/>
  <c r="Q14425" i="18"/>
  <c r="Q14426" i="18"/>
  <c r="Q14427" i="18"/>
  <c r="Q14428" i="18"/>
  <c r="Q14429" i="18"/>
  <c r="Q14430" i="18"/>
  <c r="Q14431" i="18"/>
  <c r="Q14432" i="18"/>
  <c r="Q14433" i="18"/>
  <c r="Q14434" i="18"/>
  <c r="Q14435" i="18"/>
  <c r="Q14436" i="18"/>
  <c r="Q14437" i="18"/>
  <c r="Q14438" i="18"/>
  <c r="Q14439" i="18"/>
  <c r="Q14440" i="18"/>
  <c r="Q14441" i="18"/>
  <c r="Q14442" i="18"/>
  <c r="Q14443" i="18"/>
  <c r="Q14444" i="18"/>
  <c r="Q14445" i="18"/>
  <c r="Q14446" i="18"/>
  <c r="Q14447" i="18"/>
  <c r="Q14448" i="18"/>
  <c r="Q14449" i="18"/>
  <c r="Q14450" i="18"/>
  <c r="Q14451" i="18"/>
  <c r="Q14452" i="18"/>
  <c r="Q14453" i="18"/>
  <c r="Q14454" i="18"/>
  <c r="Q14455" i="18"/>
  <c r="Q14456" i="18"/>
  <c r="Q14457" i="18"/>
  <c r="Q14458" i="18"/>
  <c r="Q14459" i="18"/>
  <c r="Q14460" i="18"/>
  <c r="Q14461" i="18"/>
  <c r="Q14462" i="18"/>
  <c r="Q14463" i="18"/>
  <c r="Q14464" i="18"/>
  <c r="Q14465" i="18"/>
  <c r="Q14466" i="18"/>
  <c r="Q14467" i="18"/>
  <c r="Q14468" i="18"/>
  <c r="Q14469" i="18"/>
  <c r="Q14470" i="18"/>
  <c r="Q14471" i="18"/>
  <c r="Q14472" i="18"/>
  <c r="Q14473" i="18"/>
  <c r="Q14474" i="18"/>
  <c r="Q14475" i="18"/>
  <c r="Q14476" i="18"/>
  <c r="Q14477" i="18"/>
  <c r="Q14478" i="18"/>
  <c r="Q14479" i="18"/>
  <c r="Q14480" i="18"/>
  <c r="Q14481" i="18"/>
  <c r="Q14482" i="18"/>
  <c r="Q14483" i="18"/>
  <c r="Q14484" i="18"/>
  <c r="Q14485" i="18"/>
  <c r="Q14486" i="18"/>
  <c r="Q14487" i="18"/>
  <c r="Q14488" i="18"/>
  <c r="Q14489" i="18"/>
  <c r="Q14490" i="18"/>
  <c r="Q14491" i="18"/>
  <c r="Q14492" i="18"/>
  <c r="Q14493" i="18"/>
  <c r="Q14494" i="18"/>
  <c r="Q14495" i="18"/>
  <c r="Q14496" i="18"/>
  <c r="Q14497" i="18"/>
  <c r="Q14498" i="18"/>
  <c r="Q14499" i="18"/>
  <c r="Q14500" i="18"/>
  <c r="Q14501" i="18"/>
  <c r="Q14502" i="18"/>
  <c r="Q14503" i="18"/>
  <c r="Q14504" i="18"/>
  <c r="Q14505" i="18"/>
  <c r="Q14506" i="18"/>
  <c r="Q14507" i="18"/>
  <c r="Q14508" i="18"/>
  <c r="Q14509" i="18"/>
  <c r="Q14510" i="18"/>
  <c r="Q14511" i="18"/>
  <c r="Q14512" i="18"/>
  <c r="Q14513" i="18"/>
  <c r="Q14514" i="18"/>
  <c r="Q14515" i="18"/>
  <c r="Q14516" i="18"/>
  <c r="Q14517" i="18"/>
  <c r="Q14518" i="18"/>
  <c r="Q14519" i="18"/>
  <c r="Q14520" i="18"/>
  <c r="Q14521" i="18"/>
  <c r="Q14522" i="18"/>
  <c r="Q14523" i="18"/>
  <c r="Q14524" i="18"/>
  <c r="Q14525" i="18"/>
  <c r="Q14526" i="18"/>
  <c r="Q14527" i="18"/>
  <c r="Q14528" i="18"/>
  <c r="Q14529" i="18"/>
  <c r="Q14530" i="18"/>
  <c r="Q14531" i="18"/>
  <c r="Q14532" i="18"/>
  <c r="Q14533" i="18"/>
  <c r="Q14534" i="18"/>
  <c r="Q14535" i="18"/>
  <c r="Q14536" i="18"/>
  <c r="Q14537" i="18"/>
  <c r="Q14538" i="18"/>
  <c r="Q14539" i="18"/>
  <c r="Q14540" i="18"/>
  <c r="Q14541" i="18"/>
  <c r="Q14542" i="18"/>
  <c r="Q14543" i="18"/>
  <c r="Q14544" i="18"/>
  <c r="Q14545" i="18"/>
  <c r="Q14546" i="18"/>
  <c r="Q14547" i="18"/>
  <c r="Q14548" i="18"/>
  <c r="Q14549" i="18"/>
  <c r="Q14550" i="18"/>
  <c r="Q14551" i="18"/>
  <c r="Q14552" i="18"/>
  <c r="Q14553" i="18"/>
  <c r="Q14554" i="18"/>
  <c r="Q14555" i="18"/>
  <c r="Q14556" i="18"/>
  <c r="Q14557" i="18"/>
  <c r="Q14558" i="18"/>
  <c r="Q14559" i="18"/>
  <c r="Q14560" i="18"/>
  <c r="Q14561" i="18"/>
  <c r="Q14562" i="18"/>
  <c r="Q14563" i="18"/>
  <c r="Q14564" i="18"/>
  <c r="Q14565" i="18"/>
  <c r="Q14566" i="18"/>
  <c r="Q14567" i="18"/>
  <c r="Q14568" i="18"/>
  <c r="Q14569" i="18"/>
  <c r="Q14570" i="18"/>
  <c r="Q14571" i="18"/>
  <c r="Q14572" i="18"/>
  <c r="Q14573" i="18"/>
  <c r="Q14574" i="18"/>
  <c r="Q14575" i="18"/>
  <c r="Q14576" i="18"/>
  <c r="Q14577" i="18"/>
  <c r="Q14578" i="18"/>
  <c r="Q14579" i="18"/>
  <c r="Q14580" i="18"/>
  <c r="Q14581" i="18"/>
  <c r="Q14582" i="18"/>
  <c r="Q14583" i="18"/>
  <c r="Q14584" i="18"/>
  <c r="Q14585" i="18"/>
  <c r="Q14586" i="18"/>
  <c r="Q14587" i="18"/>
  <c r="Q14588" i="18"/>
  <c r="Q14589" i="18"/>
  <c r="Q14590" i="18"/>
  <c r="Q14591" i="18"/>
  <c r="Q14592" i="18"/>
  <c r="Q14593" i="18"/>
  <c r="Q14594" i="18"/>
  <c r="Q14595" i="18"/>
  <c r="Q14596" i="18"/>
  <c r="Q14597" i="18"/>
  <c r="Q14598" i="18"/>
  <c r="Q14599" i="18"/>
  <c r="Q14600" i="18"/>
  <c r="Q14601" i="18"/>
  <c r="Q14602" i="18"/>
  <c r="Q14603" i="18"/>
  <c r="Q14604" i="18"/>
  <c r="Q14605" i="18"/>
  <c r="Q14606" i="18"/>
  <c r="Q14607" i="18"/>
  <c r="Q14608" i="18"/>
  <c r="Q14609" i="18"/>
  <c r="Q14610" i="18"/>
  <c r="Q14611" i="18"/>
  <c r="Q14612" i="18"/>
  <c r="Q14613" i="18"/>
  <c r="Q14614" i="18"/>
  <c r="Q14615" i="18"/>
  <c r="Q14616" i="18"/>
  <c r="Q14617" i="18"/>
  <c r="Q14618" i="18"/>
  <c r="Q14619" i="18"/>
  <c r="Q14620" i="18"/>
  <c r="Q14621" i="18"/>
  <c r="Q14622" i="18"/>
  <c r="Q14623" i="18"/>
  <c r="Q14624" i="18"/>
  <c r="Q14625" i="18"/>
  <c r="Q14626" i="18"/>
  <c r="Q14627" i="18"/>
  <c r="Q14628" i="18"/>
  <c r="Q14629" i="18"/>
  <c r="Q14630" i="18"/>
  <c r="Q14631" i="18"/>
  <c r="Q14632" i="18"/>
  <c r="Q14633" i="18"/>
  <c r="Q14634" i="18"/>
  <c r="Q14635" i="18"/>
  <c r="Q14636" i="18"/>
  <c r="Q14637" i="18"/>
  <c r="Q14638" i="18"/>
  <c r="Q14639" i="18"/>
  <c r="Q14640" i="18"/>
  <c r="Q14641" i="18"/>
  <c r="Q14642" i="18"/>
  <c r="Q14643" i="18"/>
  <c r="Q14644" i="18"/>
  <c r="Q14645" i="18"/>
  <c r="Q14646" i="18"/>
  <c r="Q14647" i="18"/>
  <c r="Q14648" i="18"/>
  <c r="Q14649" i="18"/>
  <c r="Q14650" i="18"/>
  <c r="Q14651" i="18"/>
  <c r="Q14652" i="18"/>
  <c r="Q14653" i="18"/>
  <c r="Q14654" i="18"/>
  <c r="Q14655" i="18"/>
  <c r="Q14656" i="18"/>
  <c r="Q14657" i="18"/>
  <c r="Q14658" i="18"/>
  <c r="Q14659" i="18"/>
  <c r="Q14660" i="18"/>
  <c r="Q14661" i="18"/>
  <c r="Q14662" i="18"/>
  <c r="Q14663" i="18"/>
  <c r="Q14664" i="18"/>
  <c r="Q14665" i="18"/>
  <c r="Q14666" i="18"/>
  <c r="Q14667" i="18"/>
  <c r="Q14668" i="18"/>
  <c r="Q14669" i="18"/>
  <c r="Q14670" i="18"/>
  <c r="Q14671" i="18"/>
  <c r="Q14672" i="18"/>
  <c r="Q14673" i="18"/>
  <c r="Q14674" i="18"/>
  <c r="Q14675" i="18"/>
  <c r="Q14676" i="18"/>
  <c r="Q14677" i="18"/>
  <c r="Q14678" i="18"/>
  <c r="Q14679" i="18"/>
  <c r="Q14680" i="18"/>
  <c r="Q14681" i="18"/>
  <c r="Q14682" i="18"/>
  <c r="Q14683" i="18"/>
  <c r="Q14684" i="18"/>
  <c r="Q14685" i="18"/>
  <c r="Q14686" i="18"/>
  <c r="Q14687" i="18"/>
  <c r="Q14688" i="18"/>
  <c r="Q14689" i="18"/>
  <c r="Q14690" i="18"/>
  <c r="Q14691" i="18"/>
  <c r="Q14692" i="18"/>
  <c r="Q14693" i="18"/>
  <c r="Q14694" i="18"/>
  <c r="Q14695" i="18"/>
  <c r="Q14696" i="18"/>
  <c r="Q14697" i="18"/>
  <c r="Q14698" i="18"/>
  <c r="Q14699" i="18"/>
  <c r="Q14700" i="18"/>
  <c r="Q14701" i="18"/>
  <c r="Q14702" i="18"/>
  <c r="Q14703" i="18"/>
  <c r="Q14704" i="18"/>
  <c r="Q14705" i="18"/>
  <c r="Q14706" i="18"/>
  <c r="Q14707" i="18"/>
  <c r="Q14708" i="18"/>
  <c r="Q14709" i="18"/>
  <c r="Q14710" i="18"/>
  <c r="Q14711" i="18"/>
  <c r="Q14712" i="18"/>
  <c r="Q14713" i="18"/>
  <c r="Q14714" i="18"/>
  <c r="Q14715" i="18"/>
  <c r="Q14716" i="18"/>
  <c r="Q14717" i="18"/>
  <c r="Q14718" i="18"/>
  <c r="Q14719" i="18"/>
  <c r="Q14720" i="18"/>
  <c r="Q14721" i="18"/>
  <c r="Q14722" i="18"/>
  <c r="Q14723" i="18"/>
  <c r="Q14724" i="18"/>
  <c r="Q14725" i="18"/>
  <c r="Q14726" i="18"/>
  <c r="Q14727" i="18"/>
  <c r="Q14728" i="18"/>
  <c r="Q14729" i="18"/>
  <c r="Q14730" i="18"/>
  <c r="Q14731" i="18"/>
  <c r="Q14732" i="18"/>
  <c r="Q14733" i="18"/>
  <c r="Q14734" i="18"/>
  <c r="Q14735" i="18"/>
  <c r="Q14736" i="18"/>
  <c r="Q14737" i="18"/>
  <c r="Q14738" i="18"/>
  <c r="Q14739" i="18"/>
  <c r="Q14740" i="18"/>
  <c r="Q14741" i="18"/>
  <c r="Q14742" i="18"/>
  <c r="Q14743" i="18"/>
  <c r="Q14744" i="18"/>
  <c r="Q14745" i="18"/>
  <c r="Q14746" i="18"/>
  <c r="Q14747" i="18"/>
  <c r="Q14748" i="18"/>
  <c r="Q14749" i="18"/>
  <c r="Q14750" i="18"/>
  <c r="Q14751" i="18"/>
  <c r="Q14752" i="18"/>
  <c r="Q14753" i="18"/>
  <c r="Q14754" i="18"/>
  <c r="Q14755" i="18"/>
  <c r="Q14756" i="18"/>
  <c r="Q14757" i="18"/>
  <c r="Q14758" i="18"/>
  <c r="Q14759" i="18"/>
  <c r="Q14760" i="18"/>
  <c r="Q14761" i="18"/>
  <c r="Q14762" i="18"/>
  <c r="Q14763" i="18"/>
  <c r="Q14764" i="18"/>
  <c r="Q14765" i="18"/>
  <c r="Q14766" i="18"/>
  <c r="Q14767" i="18"/>
  <c r="Q14768" i="18"/>
  <c r="Q14769" i="18"/>
  <c r="Q14770" i="18"/>
  <c r="Q14771" i="18"/>
  <c r="Q14772" i="18"/>
  <c r="Q14773" i="18"/>
  <c r="Q14774" i="18"/>
  <c r="Q14775" i="18"/>
  <c r="Q14776" i="18"/>
  <c r="Q14777" i="18"/>
  <c r="Q14778" i="18"/>
  <c r="Q14779" i="18"/>
  <c r="Q14780" i="18"/>
  <c r="Q14781" i="18"/>
  <c r="Q14782" i="18"/>
  <c r="Q14783" i="18"/>
  <c r="Q14784" i="18"/>
  <c r="Q14785" i="18"/>
  <c r="Q14786" i="18"/>
  <c r="Q14787" i="18"/>
  <c r="Q14788" i="18"/>
  <c r="Q14789" i="18"/>
  <c r="Q14790" i="18"/>
  <c r="Q14791" i="18"/>
  <c r="Q14792" i="18"/>
  <c r="Q14793" i="18"/>
  <c r="Q14794" i="18"/>
  <c r="Q14795" i="18"/>
  <c r="Q14796" i="18"/>
  <c r="Q14797" i="18"/>
  <c r="Q14798" i="18"/>
  <c r="Q14799" i="18"/>
  <c r="Q14800" i="18"/>
  <c r="Q14801" i="18"/>
  <c r="Q14802" i="18"/>
  <c r="Q14803" i="18"/>
  <c r="Q14804" i="18"/>
  <c r="Q14805" i="18"/>
  <c r="Q14806" i="18"/>
  <c r="Q14807" i="18"/>
  <c r="Q14808" i="18"/>
  <c r="Q14809" i="18"/>
  <c r="Q14810" i="18"/>
  <c r="Q14811" i="18"/>
  <c r="Q14812" i="18"/>
  <c r="Q14813" i="18"/>
  <c r="Q14814" i="18"/>
  <c r="Q14815" i="18"/>
  <c r="Q14816" i="18"/>
  <c r="Q14817" i="18"/>
  <c r="Q14818" i="18"/>
  <c r="Q14819" i="18"/>
  <c r="Q14820" i="18"/>
  <c r="Q14821" i="18"/>
  <c r="Q14822" i="18"/>
  <c r="Q14823" i="18"/>
  <c r="Q14824" i="18"/>
  <c r="Q14825" i="18"/>
  <c r="Q14826" i="18"/>
  <c r="Q14827" i="18"/>
  <c r="Q14828" i="18"/>
  <c r="Q14829" i="18"/>
  <c r="Q14830" i="18"/>
  <c r="Q14831" i="18"/>
  <c r="Q14832" i="18"/>
  <c r="Q14833" i="18"/>
  <c r="Q14834" i="18"/>
  <c r="Q14835" i="18"/>
  <c r="Q14836" i="18"/>
  <c r="Q14837" i="18"/>
  <c r="Q14838" i="18"/>
  <c r="Q14839" i="18"/>
  <c r="Q14840" i="18"/>
  <c r="Q14841" i="18"/>
  <c r="Q14842" i="18"/>
  <c r="Q14843" i="18"/>
  <c r="Q14844" i="18"/>
  <c r="Q14845" i="18"/>
  <c r="Q14846" i="18"/>
  <c r="Q14847" i="18"/>
  <c r="Q14848" i="18"/>
  <c r="Q14849" i="18"/>
  <c r="Q14850" i="18"/>
  <c r="Q14851" i="18"/>
  <c r="Q14852" i="18"/>
  <c r="Q14853" i="18"/>
  <c r="Q14854" i="18"/>
  <c r="Q14855" i="18"/>
  <c r="Q14856" i="18"/>
  <c r="Q14857" i="18"/>
  <c r="Q14858" i="18"/>
  <c r="Q14859" i="18"/>
  <c r="Q14860" i="18"/>
  <c r="Q14861" i="18"/>
  <c r="Q14862" i="18"/>
  <c r="Q14863" i="18"/>
  <c r="Q14864" i="18"/>
  <c r="Q14865" i="18"/>
  <c r="Q14866" i="18"/>
  <c r="Q14867" i="18"/>
  <c r="Q14868" i="18"/>
  <c r="Q14869" i="18"/>
  <c r="Q14870" i="18"/>
  <c r="Q14871" i="18"/>
  <c r="Q14872" i="18"/>
  <c r="Q14873" i="18"/>
  <c r="Q14874" i="18"/>
  <c r="Q14875" i="18"/>
  <c r="Q14876" i="18"/>
  <c r="Q14877" i="18"/>
  <c r="Q14878" i="18"/>
  <c r="Q14879" i="18"/>
  <c r="Q14880" i="18"/>
  <c r="Q14881" i="18"/>
  <c r="Q14882" i="18"/>
  <c r="Q14883" i="18"/>
  <c r="Q14884" i="18"/>
  <c r="Q14885" i="18"/>
  <c r="Q14886" i="18"/>
  <c r="Q14887" i="18"/>
  <c r="Q14888" i="18"/>
  <c r="Q14889" i="18"/>
  <c r="Q14890" i="18"/>
  <c r="Q14891" i="18"/>
  <c r="Q14892" i="18"/>
  <c r="Q14893" i="18"/>
  <c r="Q14894" i="18"/>
  <c r="Q14895" i="18"/>
  <c r="Q14896" i="18"/>
  <c r="Q14897" i="18"/>
  <c r="Q14898" i="18"/>
  <c r="Q14899" i="18"/>
  <c r="Q14900" i="18"/>
  <c r="Q14901" i="18"/>
  <c r="Q14902" i="18"/>
  <c r="Q14903" i="18"/>
  <c r="Q14904" i="18"/>
  <c r="Q14905" i="18"/>
  <c r="Q14906" i="18"/>
  <c r="Q14907" i="18"/>
  <c r="Q14908" i="18"/>
  <c r="Q14909" i="18"/>
  <c r="Q14910" i="18"/>
  <c r="Q14911" i="18"/>
  <c r="Q14912" i="18"/>
  <c r="Q14913" i="18"/>
  <c r="Q14914" i="18"/>
  <c r="Q14915" i="18"/>
  <c r="Q14916" i="18"/>
  <c r="Q14917" i="18"/>
  <c r="Q14918" i="18"/>
  <c r="Q14919" i="18"/>
  <c r="Q14920" i="18"/>
  <c r="Q14921" i="18"/>
  <c r="Q14922" i="18"/>
  <c r="Q14923" i="18"/>
  <c r="Q14924" i="18"/>
  <c r="Q14925" i="18"/>
  <c r="Q14926" i="18"/>
  <c r="Q14927" i="18"/>
  <c r="Q14928" i="18"/>
  <c r="Q14929" i="18"/>
  <c r="Q14930" i="18"/>
  <c r="Q14931" i="18"/>
  <c r="Q14932" i="18"/>
  <c r="Q14933" i="18"/>
  <c r="Q14934" i="18"/>
  <c r="Q14935" i="18"/>
  <c r="Q14936" i="18"/>
  <c r="Q14937" i="18"/>
  <c r="Q14938" i="18"/>
  <c r="Q14939" i="18"/>
  <c r="Q14940" i="18"/>
  <c r="Q14941" i="18"/>
  <c r="Q14942" i="18"/>
  <c r="Q14943" i="18"/>
  <c r="Q14944" i="18"/>
  <c r="Q14945" i="18"/>
  <c r="Q14946" i="18"/>
  <c r="Q14947" i="18"/>
  <c r="Q14948" i="18"/>
  <c r="Q14949" i="18"/>
  <c r="Q14950" i="18"/>
  <c r="Q14951" i="18"/>
  <c r="Q14952" i="18"/>
  <c r="Q14953" i="18"/>
  <c r="Q14954" i="18"/>
  <c r="Q14955" i="18"/>
  <c r="Q14956" i="18"/>
  <c r="Q14957" i="18"/>
  <c r="Q14958" i="18"/>
  <c r="Q14959" i="18"/>
  <c r="Q14960" i="18"/>
  <c r="Q14961" i="18"/>
  <c r="Q14962" i="18"/>
  <c r="Q14963" i="18"/>
  <c r="Q14964" i="18"/>
  <c r="Q14965" i="18"/>
  <c r="Q14966" i="18"/>
  <c r="Q14967" i="18"/>
  <c r="Q14968" i="18"/>
  <c r="Q14969" i="18"/>
  <c r="Q14970" i="18"/>
  <c r="Q14971" i="18"/>
  <c r="Q14972" i="18"/>
  <c r="Q14973" i="18"/>
  <c r="Q14974" i="18"/>
  <c r="Q14975" i="18"/>
  <c r="Q14976" i="18"/>
  <c r="Q14977" i="18"/>
  <c r="Q14978" i="18"/>
  <c r="Q14979" i="18"/>
  <c r="Q14980" i="18"/>
  <c r="Q14981" i="18"/>
  <c r="Q14982" i="18"/>
  <c r="Q14983" i="18"/>
  <c r="Q14984" i="18"/>
  <c r="Q14985" i="18"/>
  <c r="Q14986" i="18"/>
  <c r="Q14987" i="18"/>
  <c r="Q14988" i="18"/>
  <c r="Q14989" i="18"/>
  <c r="Q14990" i="18"/>
  <c r="Q14991" i="18"/>
  <c r="Q14992" i="18"/>
  <c r="Q14993" i="18"/>
  <c r="Q14994" i="18"/>
  <c r="Q14995" i="18"/>
  <c r="Q14996" i="18"/>
  <c r="Q14997" i="18"/>
  <c r="Q14998" i="18"/>
  <c r="Q14999" i="18"/>
  <c r="Q15000" i="18"/>
  <c r="Q15001" i="18"/>
  <c r="Q15002" i="18"/>
  <c r="Q15003" i="18"/>
  <c r="Q15004" i="18"/>
  <c r="Q15005" i="18"/>
  <c r="Q15006" i="18"/>
  <c r="Q15007" i="18"/>
  <c r="Q15008" i="18"/>
  <c r="Q15009" i="18"/>
  <c r="Q15010" i="18"/>
  <c r="Q15011" i="18"/>
  <c r="Q15012" i="18"/>
  <c r="Q15013" i="18"/>
  <c r="Q15014" i="18"/>
  <c r="Q15015" i="18"/>
  <c r="Q15016" i="18"/>
  <c r="Q15017" i="18"/>
  <c r="Q15018" i="18"/>
  <c r="Q15019" i="18"/>
  <c r="Q15020" i="18"/>
  <c r="Q15021" i="18"/>
  <c r="Q15022" i="18"/>
  <c r="Q15023" i="18"/>
  <c r="Q15024" i="18"/>
  <c r="Q15025" i="18"/>
  <c r="Q15026" i="18"/>
  <c r="Q15027" i="18"/>
  <c r="Q15028" i="18"/>
  <c r="Q15029" i="18"/>
  <c r="Q15030" i="18"/>
  <c r="Q15031" i="18"/>
  <c r="Q15032" i="18"/>
  <c r="Q15033" i="18"/>
  <c r="Q15034" i="18"/>
  <c r="Q15035" i="18"/>
  <c r="Q15036" i="18"/>
  <c r="Q15037" i="18"/>
  <c r="Q15038" i="18"/>
  <c r="Q15039" i="18"/>
  <c r="Q15040" i="18"/>
  <c r="Q15041" i="18"/>
  <c r="Q15042" i="18"/>
  <c r="Q15043" i="18"/>
  <c r="Q15044" i="18"/>
  <c r="Q15045" i="18"/>
  <c r="Q15046" i="18"/>
  <c r="Q15047" i="18"/>
  <c r="Q15048" i="18"/>
  <c r="Q15049" i="18"/>
  <c r="Q15050" i="18"/>
  <c r="Q15051" i="18"/>
  <c r="Q15052" i="18"/>
  <c r="Q15053" i="18"/>
  <c r="Q15054" i="18"/>
  <c r="Q15055" i="18"/>
  <c r="Q15056" i="18"/>
  <c r="Q15057" i="18"/>
  <c r="Q15058" i="18"/>
  <c r="Q15059" i="18"/>
  <c r="Q15060" i="18"/>
  <c r="Q15061" i="18"/>
  <c r="Q15062" i="18"/>
  <c r="Q15063" i="18"/>
  <c r="Q15064" i="18"/>
  <c r="Q15065" i="18"/>
  <c r="Q15066" i="18"/>
  <c r="Q15067" i="18"/>
  <c r="Q15068" i="18"/>
  <c r="Q15069" i="18"/>
  <c r="Q15070" i="18"/>
  <c r="Q15071" i="18"/>
  <c r="Q15072" i="18"/>
  <c r="Q15073" i="18"/>
  <c r="Q15074" i="18"/>
  <c r="Q15075" i="18"/>
  <c r="Q15076" i="18"/>
  <c r="Q15077" i="18"/>
  <c r="Q15078" i="18"/>
  <c r="Q15079" i="18"/>
  <c r="Q15080" i="18"/>
  <c r="Q15081" i="18"/>
  <c r="Q15082" i="18"/>
  <c r="Q15083" i="18"/>
  <c r="Q15084" i="18"/>
  <c r="Q15085" i="18"/>
  <c r="Q15086" i="18"/>
  <c r="Q15087" i="18"/>
  <c r="Q15088" i="18"/>
  <c r="Q15089" i="18"/>
  <c r="Q15090" i="18"/>
  <c r="Q15091" i="18"/>
  <c r="Q15092" i="18"/>
  <c r="Q15093" i="18"/>
  <c r="Q15094" i="18"/>
  <c r="Q15095" i="18"/>
  <c r="Q15096" i="18"/>
  <c r="Q15097" i="18"/>
  <c r="Q15098" i="18"/>
  <c r="Q15099" i="18"/>
  <c r="Q15100" i="18"/>
  <c r="Q15101" i="18"/>
  <c r="Q15102" i="18"/>
  <c r="Q15103" i="18"/>
  <c r="Q15104" i="18"/>
  <c r="Q15105" i="18"/>
  <c r="Q15106" i="18"/>
  <c r="Q15107" i="18"/>
  <c r="Q15108" i="18"/>
  <c r="Q15109" i="18"/>
  <c r="Q15110" i="18"/>
  <c r="Q15111" i="18"/>
  <c r="Q15112" i="18"/>
  <c r="Q15113" i="18"/>
  <c r="Q15114" i="18"/>
  <c r="Q15115" i="18"/>
  <c r="Q15116" i="18"/>
  <c r="Q15117" i="18"/>
  <c r="Q15118" i="18"/>
  <c r="Q15119" i="18"/>
  <c r="Q15120" i="18"/>
  <c r="Q15121" i="18"/>
  <c r="Q15122" i="18"/>
  <c r="Q15123" i="18"/>
  <c r="Q15124" i="18"/>
  <c r="Q15125" i="18"/>
  <c r="Q15126" i="18"/>
  <c r="Q15127" i="18"/>
  <c r="Q15128" i="18"/>
  <c r="Q15129" i="18"/>
  <c r="Q15130" i="18"/>
  <c r="Q15131" i="18"/>
  <c r="Q15132" i="18"/>
  <c r="Q15133" i="18"/>
  <c r="Q15134" i="18"/>
  <c r="Q15135" i="18"/>
  <c r="Q15136" i="18"/>
  <c r="Q15137" i="18"/>
  <c r="Q15138" i="18"/>
  <c r="Q15139" i="18"/>
  <c r="Q15140" i="18"/>
  <c r="Q15141" i="18"/>
  <c r="Q15142" i="18"/>
  <c r="Q15143" i="18"/>
  <c r="Q15144" i="18"/>
  <c r="Q15145" i="18"/>
  <c r="Q15146" i="18"/>
  <c r="Q15147" i="18"/>
  <c r="Q15148" i="18"/>
  <c r="Q15149" i="18"/>
  <c r="Q15150" i="18"/>
  <c r="Q15151" i="18"/>
  <c r="Q15152" i="18"/>
  <c r="Q15153" i="18"/>
  <c r="Q15154" i="18"/>
  <c r="Q15155" i="18"/>
  <c r="Q15156" i="18"/>
  <c r="Q15157" i="18"/>
  <c r="Q15158" i="18"/>
  <c r="Q15159" i="18"/>
  <c r="Q15160" i="18"/>
  <c r="Q15161" i="18"/>
  <c r="Q15162" i="18"/>
  <c r="Q15163" i="18"/>
  <c r="Q15164" i="18"/>
  <c r="Q15165" i="18"/>
  <c r="Q15166" i="18"/>
  <c r="Q15167" i="18"/>
  <c r="Q15168" i="18"/>
  <c r="Q15169" i="18"/>
  <c r="Q15170" i="18"/>
  <c r="Q15171" i="18"/>
  <c r="Q15172" i="18"/>
  <c r="Q15173" i="18"/>
  <c r="Q15174" i="18"/>
  <c r="Q15175" i="18"/>
  <c r="Q15176" i="18"/>
  <c r="Q15177" i="18"/>
  <c r="Q15178" i="18"/>
  <c r="Q15179" i="18"/>
  <c r="Q15180" i="18"/>
  <c r="Q15181" i="18"/>
  <c r="Q15182" i="18"/>
  <c r="Q15183" i="18"/>
  <c r="Q15184" i="18"/>
  <c r="Q15185" i="18"/>
  <c r="Q15186" i="18"/>
  <c r="Q15187" i="18"/>
  <c r="Q15188" i="18"/>
  <c r="Q15189" i="18"/>
  <c r="Q15190" i="18"/>
  <c r="Q15191" i="18"/>
  <c r="Q15192" i="18"/>
  <c r="Q15193" i="18"/>
  <c r="Q15194" i="18"/>
  <c r="Q15195" i="18"/>
  <c r="Q15196" i="18"/>
  <c r="Q15197" i="18"/>
  <c r="Q15198" i="18"/>
  <c r="Q15199" i="18"/>
  <c r="Q15200" i="18"/>
  <c r="Q15201" i="18"/>
  <c r="Q15202" i="18"/>
  <c r="Q15203" i="18"/>
  <c r="Q15204" i="18"/>
  <c r="Q15205" i="18"/>
  <c r="Q15206" i="18"/>
  <c r="Q15207" i="18"/>
  <c r="Q15208" i="18"/>
  <c r="Q15209" i="18"/>
  <c r="Q15210" i="18"/>
  <c r="Q15211" i="18"/>
  <c r="Q15212" i="18"/>
  <c r="Q15213" i="18"/>
  <c r="Q15214" i="18"/>
  <c r="Q15215" i="18"/>
  <c r="Q15216" i="18"/>
  <c r="Q15217" i="18"/>
  <c r="Q15218" i="18"/>
  <c r="Q15219" i="18"/>
  <c r="Q15220" i="18"/>
  <c r="Q15221" i="18"/>
  <c r="Q15222" i="18"/>
  <c r="Q15223" i="18"/>
  <c r="Q15224" i="18"/>
  <c r="Q15225" i="18"/>
  <c r="Q15226" i="18"/>
  <c r="Q15227" i="18"/>
  <c r="Q15228" i="18"/>
  <c r="Q15229" i="18"/>
  <c r="Q15230" i="18"/>
  <c r="Q15231" i="18"/>
  <c r="Q15232" i="18"/>
  <c r="Q15233" i="18"/>
  <c r="Q15234" i="18"/>
  <c r="Q15235" i="18"/>
  <c r="Q15236" i="18"/>
  <c r="Q15237" i="18"/>
  <c r="Q15238" i="18"/>
  <c r="Q15239" i="18"/>
  <c r="Q15240" i="18"/>
  <c r="Q15241" i="18"/>
  <c r="Q15242" i="18"/>
  <c r="Q15243" i="18"/>
  <c r="Q15244" i="18"/>
  <c r="Q15245" i="18"/>
  <c r="Q15246" i="18"/>
  <c r="Q15247" i="18"/>
  <c r="Q15248" i="18"/>
  <c r="Q15249" i="18"/>
  <c r="Q15250" i="18"/>
  <c r="Q15251" i="18"/>
  <c r="Q15252" i="18"/>
  <c r="Q15253" i="18"/>
  <c r="Q15254" i="18"/>
  <c r="Q15255" i="18"/>
  <c r="Q15256" i="18"/>
  <c r="Q15257" i="18"/>
  <c r="Q15258" i="18"/>
  <c r="Q15259" i="18"/>
  <c r="Q15260" i="18"/>
  <c r="Q15261" i="18"/>
  <c r="Q15262" i="18"/>
  <c r="Q15263" i="18"/>
  <c r="Q15264" i="18"/>
  <c r="Q15265" i="18"/>
  <c r="Q15266" i="18"/>
  <c r="Q15267" i="18"/>
  <c r="Q15268" i="18"/>
  <c r="Q15269" i="18"/>
  <c r="Q15270" i="18"/>
  <c r="Q15271" i="18"/>
  <c r="Q15272" i="18"/>
  <c r="Q15273" i="18"/>
  <c r="Q15274" i="18"/>
  <c r="Q15275" i="18"/>
  <c r="Q15276" i="18"/>
  <c r="Q15277" i="18"/>
  <c r="Q15278" i="18"/>
  <c r="Q15279" i="18"/>
  <c r="Q15280" i="18"/>
  <c r="Q15281" i="18"/>
  <c r="Q15282" i="18"/>
  <c r="Q15283" i="18"/>
  <c r="Q15284" i="18"/>
  <c r="Q15285" i="18"/>
  <c r="Q15286" i="18"/>
  <c r="Q15287" i="18"/>
  <c r="Q15288" i="18"/>
  <c r="Q15289" i="18"/>
  <c r="Q15290" i="18"/>
  <c r="Q15291" i="18"/>
  <c r="Q15292" i="18"/>
  <c r="Q15293" i="18"/>
  <c r="Q15294" i="18"/>
  <c r="Q15295" i="18"/>
  <c r="Q15296" i="18"/>
  <c r="Q15297" i="18"/>
  <c r="Q15298" i="18"/>
  <c r="Q15299" i="18"/>
  <c r="Q15300" i="18"/>
  <c r="Q15301" i="18"/>
  <c r="Q15302" i="18"/>
  <c r="Q15303" i="18"/>
  <c r="Q15304" i="18"/>
  <c r="Q15305" i="18"/>
  <c r="Q15306" i="18"/>
  <c r="Q15307" i="18"/>
  <c r="Q15308" i="18"/>
  <c r="Q15309" i="18"/>
  <c r="Q15310" i="18"/>
  <c r="Q15311" i="18"/>
  <c r="Q15312" i="18"/>
  <c r="Q15313" i="18"/>
  <c r="Q15314" i="18"/>
  <c r="Q15315" i="18"/>
  <c r="Q15316" i="18"/>
  <c r="Q15317" i="18"/>
  <c r="Q15318" i="18"/>
  <c r="Q15319" i="18"/>
  <c r="Q15320" i="18"/>
  <c r="Q15321" i="18"/>
  <c r="Q15322" i="18"/>
  <c r="Q15323" i="18"/>
  <c r="Q15324" i="18"/>
  <c r="Q15325" i="18"/>
  <c r="Q15326" i="18"/>
  <c r="Q15327" i="18"/>
  <c r="Q15328" i="18"/>
  <c r="Q15329" i="18"/>
  <c r="Q15330" i="18"/>
  <c r="Q15331" i="18"/>
  <c r="Q15332" i="18"/>
  <c r="Q15333" i="18"/>
  <c r="Q15334" i="18"/>
  <c r="Q15335" i="18"/>
  <c r="Q15336" i="18"/>
  <c r="Q15337" i="18"/>
  <c r="Q15338" i="18"/>
  <c r="Q15339" i="18"/>
  <c r="Q15340" i="18"/>
  <c r="Q15341" i="18"/>
  <c r="Q15342" i="18"/>
  <c r="Q15343" i="18"/>
  <c r="Q15344" i="18"/>
  <c r="Q15345" i="18"/>
  <c r="Q15346" i="18"/>
  <c r="Q15347" i="18"/>
  <c r="Q15348" i="18"/>
  <c r="Q15349" i="18"/>
  <c r="Q15350" i="18"/>
  <c r="Q15351" i="18"/>
  <c r="Q15352" i="18"/>
  <c r="Q15353" i="18"/>
  <c r="Q15354" i="18"/>
  <c r="Q15355" i="18"/>
  <c r="Q15356" i="18"/>
  <c r="Q15357" i="18"/>
  <c r="Q15358" i="18"/>
  <c r="Q15359" i="18"/>
  <c r="Q15360" i="18"/>
  <c r="Q15361" i="18"/>
  <c r="Q15362" i="18"/>
  <c r="Q15363" i="18"/>
  <c r="Q15364" i="18"/>
  <c r="Q15365" i="18"/>
  <c r="Q15366" i="18"/>
  <c r="Q15367" i="18"/>
  <c r="Q15368" i="18"/>
  <c r="Q15369" i="18"/>
  <c r="Q15370" i="18"/>
  <c r="Q15371" i="18"/>
  <c r="Q15372" i="18"/>
  <c r="Q15373" i="18"/>
  <c r="Q15374" i="18"/>
  <c r="Q15375" i="18"/>
  <c r="Q15376" i="18"/>
  <c r="Q15377" i="18"/>
  <c r="Q15378" i="18"/>
  <c r="Q15379" i="18"/>
  <c r="Q15380" i="18"/>
  <c r="Q15381" i="18"/>
  <c r="Q15382" i="18"/>
  <c r="Q15383" i="18"/>
  <c r="Q15384" i="18"/>
  <c r="Q15385" i="18"/>
  <c r="Q15386" i="18"/>
  <c r="Q15387" i="18"/>
  <c r="Q15388" i="18"/>
  <c r="Q15389" i="18"/>
  <c r="Q15390" i="18"/>
  <c r="Q15391" i="18"/>
  <c r="Q15392" i="18"/>
  <c r="Q15393" i="18"/>
  <c r="Q15394" i="18"/>
  <c r="Q15395" i="18"/>
  <c r="Q15396" i="18"/>
  <c r="Q15397" i="18"/>
  <c r="Q15398" i="18"/>
  <c r="Q15399" i="18"/>
  <c r="Q15400" i="18"/>
  <c r="Q15401" i="18"/>
  <c r="Q15402" i="18"/>
  <c r="Q15403" i="18"/>
  <c r="Q15404" i="18"/>
  <c r="Q15405" i="18"/>
  <c r="Q15406" i="18"/>
  <c r="Q15407" i="18"/>
  <c r="Q15408" i="18"/>
  <c r="Q15409" i="18"/>
  <c r="Q15410" i="18"/>
  <c r="Q15411" i="18"/>
  <c r="Q15412" i="18"/>
  <c r="Q15413" i="18"/>
  <c r="Q15414" i="18"/>
  <c r="Q15415" i="18"/>
  <c r="Q15416" i="18"/>
  <c r="Q15417" i="18"/>
  <c r="Q15418" i="18"/>
  <c r="Q15419" i="18"/>
  <c r="Q15420" i="18"/>
  <c r="Q15421" i="18"/>
  <c r="Q15422" i="18"/>
  <c r="Q15423" i="18"/>
  <c r="Q15424" i="18"/>
  <c r="Q15425" i="18"/>
  <c r="Q15426" i="18"/>
  <c r="Q15427" i="18"/>
  <c r="Q15428" i="18"/>
  <c r="Q15429" i="18"/>
  <c r="Q15430" i="18"/>
  <c r="Q15431" i="18"/>
  <c r="Q15432" i="18"/>
  <c r="Q15433" i="18"/>
  <c r="Q15434" i="18"/>
  <c r="Q15435" i="18"/>
  <c r="Q15436" i="18"/>
  <c r="Q15437" i="18"/>
  <c r="Q15438" i="18"/>
  <c r="Q15439" i="18"/>
  <c r="Q15440" i="18"/>
  <c r="Q15441" i="18"/>
  <c r="Q15442" i="18"/>
  <c r="Q15443" i="18"/>
  <c r="Q15444" i="18"/>
  <c r="Q15445" i="18"/>
  <c r="Q15446" i="18"/>
  <c r="Q15447" i="18"/>
  <c r="Q15448" i="18"/>
  <c r="Q15449" i="18"/>
  <c r="Q15450" i="18"/>
  <c r="Q15451" i="18"/>
  <c r="Q15452" i="18"/>
  <c r="Q15453" i="18"/>
  <c r="Q15454" i="18"/>
  <c r="Q15455" i="18"/>
  <c r="Q15456" i="18"/>
  <c r="Q15457" i="18"/>
  <c r="Q15458" i="18"/>
  <c r="Q15459" i="18"/>
  <c r="Q15460" i="18"/>
  <c r="Q15461" i="18"/>
  <c r="Q15462" i="18"/>
  <c r="Q15463" i="18"/>
  <c r="Q15464" i="18"/>
  <c r="Q15465" i="18"/>
  <c r="Q15466" i="18"/>
  <c r="Q15467" i="18"/>
  <c r="Q15468" i="18"/>
  <c r="Q15469" i="18"/>
  <c r="Q15470" i="18"/>
  <c r="Q15471" i="18"/>
  <c r="Q15472" i="18"/>
  <c r="Q15473" i="18"/>
  <c r="Q15474" i="18"/>
  <c r="Q15475" i="18"/>
  <c r="Q15476" i="18"/>
  <c r="Q15477" i="18"/>
  <c r="Q15478" i="18"/>
  <c r="Q15479" i="18"/>
  <c r="Q15480" i="18"/>
  <c r="Q15481" i="18"/>
  <c r="Q15482" i="18"/>
  <c r="Q15483" i="18"/>
  <c r="Q15484" i="18"/>
  <c r="Q15485" i="18"/>
  <c r="Q15486" i="18"/>
  <c r="Q15487" i="18"/>
  <c r="Q15488" i="18"/>
  <c r="Q15489" i="18"/>
  <c r="Q15490" i="18"/>
  <c r="Q15491" i="18"/>
  <c r="Q15492" i="18"/>
  <c r="Q15493" i="18"/>
  <c r="Q15494" i="18"/>
  <c r="Q15495" i="18"/>
  <c r="Q15496" i="18"/>
  <c r="Q15497" i="18"/>
  <c r="Q15498" i="18"/>
  <c r="Q15499" i="18"/>
  <c r="Q15500" i="18"/>
  <c r="Q15501" i="18"/>
  <c r="Q15502" i="18"/>
  <c r="Q15503" i="18"/>
  <c r="Q15504" i="18"/>
  <c r="Q15505" i="18"/>
  <c r="Q15506" i="18"/>
  <c r="Q15507" i="18"/>
  <c r="Q15508" i="18"/>
  <c r="Q15509" i="18"/>
  <c r="Q15510" i="18"/>
  <c r="Q15511" i="18"/>
  <c r="Q15512" i="18"/>
  <c r="Q15513" i="18"/>
  <c r="Q15514" i="18"/>
  <c r="Q15515" i="18"/>
  <c r="Q15516" i="18"/>
  <c r="Q15517" i="18"/>
  <c r="Q15518" i="18"/>
  <c r="Q15519" i="18"/>
  <c r="Q15520" i="18"/>
  <c r="Q15521" i="18"/>
  <c r="Q15522" i="18"/>
  <c r="Q15523" i="18"/>
  <c r="Q15524" i="18"/>
  <c r="Q15525" i="18"/>
  <c r="Q15526" i="18"/>
  <c r="Q15527" i="18"/>
  <c r="Q15528" i="18"/>
  <c r="Q15529" i="18"/>
  <c r="Q15530" i="18"/>
  <c r="Q15531" i="18"/>
  <c r="Q15532" i="18"/>
  <c r="Q15533" i="18"/>
  <c r="Q15534" i="18"/>
  <c r="Q15535" i="18"/>
  <c r="Q15536" i="18"/>
  <c r="Q15537" i="18"/>
  <c r="Q15538" i="18"/>
  <c r="Q15539" i="18"/>
  <c r="Q15540" i="18"/>
  <c r="Q15541" i="18"/>
  <c r="Q15542" i="18"/>
  <c r="Q15543" i="18"/>
  <c r="Q15544" i="18"/>
  <c r="Q15545" i="18"/>
  <c r="Q15546" i="18"/>
  <c r="Q15547" i="18"/>
  <c r="Q15548" i="18"/>
  <c r="Q15549" i="18"/>
  <c r="Q15550" i="18"/>
  <c r="Q15551" i="18"/>
  <c r="Q15552" i="18"/>
  <c r="Q15553" i="18"/>
  <c r="Q15554" i="18"/>
  <c r="Q15555" i="18"/>
  <c r="Q15556" i="18"/>
  <c r="Q15557" i="18"/>
  <c r="Q15558" i="18"/>
  <c r="Q15559" i="18"/>
  <c r="Q15560" i="18"/>
  <c r="Q15561" i="18"/>
  <c r="Q15562" i="18"/>
  <c r="Q15563" i="18"/>
  <c r="Q15564" i="18"/>
  <c r="Q15565" i="18"/>
  <c r="Q15566" i="18"/>
  <c r="Q15567" i="18"/>
  <c r="Q15568" i="18"/>
  <c r="Q15569" i="18"/>
  <c r="Q15570" i="18"/>
  <c r="Q15571" i="18"/>
  <c r="Q15572" i="18"/>
  <c r="Q15573" i="18"/>
  <c r="Q15574" i="18"/>
  <c r="Q15575" i="18"/>
  <c r="Q15576" i="18"/>
  <c r="Q15577" i="18"/>
  <c r="Q15578" i="18"/>
  <c r="Q15579" i="18"/>
  <c r="Q15580" i="18"/>
  <c r="Q15581" i="18"/>
  <c r="Q15582" i="18"/>
  <c r="Q15583" i="18"/>
  <c r="Q15584" i="18"/>
  <c r="Q15585" i="18"/>
  <c r="Q15586" i="18"/>
  <c r="Q15587" i="18"/>
  <c r="Q15588" i="18"/>
  <c r="Q15589" i="18"/>
  <c r="Q15590" i="18"/>
  <c r="Q15591" i="18"/>
  <c r="Q15592" i="18"/>
  <c r="Q15593" i="18"/>
  <c r="Q15594" i="18"/>
  <c r="Q15595" i="18"/>
  <c r="Q15596" i="18"/>
  <c r="Q15597" i="18"/>
  <c r="Q15598" i="18"/>
  <c r="Q15599" i="18"/>
  <c r="Q15600" i="18"/>
  <c r="Q15601" i="18"/>
  <c r="Q15602" i="18"/>
  <c r="Q15603" i="18"/>
  <c r="Q15604" i="18"/>
  <c r="Q15605" i="18"/>
  <c r="Q15606" i="18"/>
  <c r="Q15607" i="18"/>
  <c r="Q15608" i="18"/>
  <c r="Q15609" i="18"/>
  <c r="Q15610" i="18"/>
  <c r="Q15611" i="18"/>
  <c r="Q15612" i="18"/>
  <c r="Q15613" i="18"/>
  <c r="Q15614" i="18"/>
  <c r="Q15615" i="18"/>
  <c r="Q15616" i="18"/>
  <c r="Q15617" i="18"/>
  <c r="Q15618" i="18"/>
  <c r="Q15619" i="18"/>
  <c r="Q15620" i="18"/>
  <c r="Q15621" i="18"/>
  <c r="Q15622" i="18"/>
  <c r="Q15623" i="18"/>
  <c r="Q15624" i="18"/>
  <c r="Q15625" i="18"/>
  <c r="Q15626" i="18"/>
  <c r="Q15627" i="18"/>
  <c r="Q15628" i="18"/>
  <c r="Q15629" i="18"/>
  <c r="Q15630" i="18"/>
  <c r="Q15631" i="18"/>
  <c r="Q15632" i="18"/>
  <c r="Q15633" i="18"/>
  <c r="Q15634" i="18"/>
  <c r="Q15635" i="18"/>
  <c r="Q15636" i="18"/>
  <c r="Q15637" i="18"/>
  <c r="Q15638" i="18"/>
  <c r="Q15639" i="18"/>
  <c r="Q15640" i="18"/>
  <c r="Q15641" i="18"/>
  <c r="Q15642" i="18"/>
  <c r="Q15643" i="18"/>
  <c r="Q15644" i="18"/>
  <c r="Q15645" i="18"/>
  <c r="Q15646" i="18"/>
  <c r="Q15647" i="18"/>
  <c r="Q15648" i="18"/>
  <c r="Q15649" i="18"/>
  <c r="Q15650" i="18"/>
  <c r="Q15651" i="18"/>
  <c r="Q15652" i="18"/>
  <c r="Q15653" i="18"/>
  <c r="Q15654" i="18"/>
  <c r="Q15655" i="18"/>
  <c r="Q15656" i="18"/>
  <c r="Q15657" i="18"/>
  <c r="Q15658" i="18"/>
  <c r="Q15659" i="18"/>
  <c r="Q15660" i="18"/>
  <c r="Q15661" i="18"/>
  <c r="Q15662" i="18"/>
  <c r="Q15663" i="18"/>
  <c r="Q15664" i="18"/>
  <c r="Q15665" i="18"/>
  <c r="Q15666" i="18"/>
  <c r="Q15667" i="18"/>
  <c r="Q15668" i="18"/>
  <c r="Q15669" i="18"/>
  <c r="Q15670" i="18"/>
  <c r="Q15671" i="18"/>
  <c r="Q15672" i="18"/>
  <c r="Q15673" i="18"/>
  <c r="Q15674" i="18"/>
  <c r="Q15675" i="18"/>
  <c r="Q15676" i="18"/>
  <c r="Q15677" i="18"/>
  <c r="Q15678" i="18"/>
  <c r="Q15679" i="18"/>
  <c r="Q15680" i="18"/>
  <c r="Q15681" i="18"/>
  <c r="Q15682" i="18"/>
  <c r="Q15683" i="18"/>
  <c r="Q15684" i="18"/>
  <c r="Q15685" i="18"/>
  <c r="Q15686" i="18"/>
  <c r="Q15687" i="18"/>
  <c r="Q15688" i="18"/>
  <c r="Q15689" i="18"/>
  <c r="Q15690" i="18"/>
  <c r="Q15691" i="18"/>
  <c r="Q15692" i="18"/>
  <c r="Q15693" i="18"/>
  <c r="Q15694" i="18"/>
  <c r="Q15695" i="18"/>
  <c r="Q15696" i="18"/>
  <c r="Q15697" i="18"/>
  <c r="Q15698" i="18"/>
  <c r="Q15699" i="18"/>
  <c r="Q15700" i="18"/>
  <c r="Q15701" i="18"/>
  <c r="Q15702" i="18"/>
  <c r="Q15703" i="18"/>
  <c r="Q15704" i="18"/>
  <c r="Q15705" i="18"/>
  <c r="Q15706" i="18"/>
  <c r="Q15707" i="18"/>
  <c r="Q15708" i="18"/>
  <c r="Q15709" i="18"/>
  <c r="Q15710" i="18"/>
  <c r="Q15711" i="18"/>
  <c r="Q15712" i="18"/>
  <c r="Q15713" i="18"/>
  <c r="Q15714" i="18"/>
  <c r="Q15715" i="18"/>
  <c r="Q15716" i="18"/>
  <c r="Q15717" i="18"/>
  <c r="Q15718" i="18"/>
  <c r="Q15719" i="18"/>
  <c r="Q15720" i="18"/>
  <c r="Q15721" i="18"/>
  <c r="Q15722" i="18"/>
  <c r="Q15723" i="18"/>
  <c r="Q15724" i="18"/>
  <c r="Q15725" i="18"/>
  <c r="Q15726" i="18"/>
  <c r="Q15727" i="18"/>
  <c r="Q15728" i="18"/>
  <c r="Q15729" i="18"/>
  <c r="Q15730" i="18"/>
  <c r="Q15731" i="18"/>
  <c r="Q15732" i="18"/>
  <c r="Q15733" i="18"/>
  <c r="Q15734" i="18"/>
  <c r="Q15735" i="18"/>
  <c r="Q15736" i="18"/>
  <c r="Q15737" i="18"/>
  <c r="Q15738" i="18"/>
  <c r="Q15739" i="18"/>
  <c r="Q15740" i="18"/>
  <c r="Q15741" i="18"/>
  <c r="Q15742" i="18"/>
  <c r="Q15743" i="18"/>
  <c r="Q15744" i="18"/>
  <c r="Q15745" i="18"/>
  <c r="Q15746" i="18"/>
  <c r="Q15747" i="18"/>
  <c r="Q15748" i="18"/>
  <c r="Q15749" i="18"/>
  <c r="Q15750" i="18"/>
  <c r="Q15751" i="18"/>
  <c r="Q15752" i="18"/>
  <c r="Q15753" i="18"/>
  <c r="Q15754" i="18"/>
  <c r="Q15755" i="18"/>
  <c r="Q15756" i="18"/>
  <c r="Q15757" i="18"/>
  <c r="Q15758" i="18"/>
  <c r="Q15759" i="18"/>
  <c r="Q15760" i="18"/>
  <c r="Q15761" i="18"/>
  <c r="Q15762" i="18"/>
  <c r="Q15763" i="18"/>
  <c r="Q15764" i="18"/>
  <c r="Q15765" i="18"/>
  <c r="Q15766" i="18"/>
  <c r="Q15767" i="18"/>
  <c r="Q15768" i="18"/>
  <c r="Q15769" i="18"/>
  <c r="Q15770" i="18"/>
  <c r="Q15771" i="18"/>
  <c r="Q15772" i="18"/>
  <c r="Q15773" i="18"/>
  <c r="Q15774" i="18"/>
  <c r="Q15775" i="18"/>
  <c r="Q15776" i="18"/>
  <c r="Q15777" i="18"/>
  <c r="Q15778" i="18"/>
  <c r="Q15779" i="18"/>
  <c r="Q15780" i="18"/>
  <c r="Q15781" i="18"/>
  <c r="Q15782" i="18"/>
  <c r="Q15783" i="18"/>
  <c r="Q15784" i="18"/>
  <c r="Q15785" i="18"/>
  <c r="Q15786" i="18"/>
  <c r="Q15787" i="18"/>
  <c r="Q15788" i="18"/>
  <c r="Q15789" i="18"/>
  <c r="Q15790" i="18"/>
  <c r="Q15791" i="18"/>
  <c r="Q15792" i="18"/>
  <c r="Q15793" i="18"/>
  <c r="Q15794" i="18"/>
  <c r="Q15795" i="18"/>
  <c r="Q15796" i="18"/>
  <c r="Q15797" i="18"/>
  <c r="Q15798" i="18"/>
  <c r="Q15799" i="18"/>
  <c r="Q15800" i="18"/>
  <c r="Q15801" i="18"/>
  <c r="Q15802" i="18"/>
  <c r="Q15803" i="18"/>
  <c r="Q15804" i="18"/>
  <c r="Q15805" i="18"/>
  <c r="Q15806" i="18"/>
  <c r="Q15807" i="18"/>
  <c r="Q15808" i="18"/>
  <c r="Q15809" i="18"/>
  <c r="Q15810" i="18"/>
  <c r="Q15811" i="18"/>
  <c r="Q15812" i="18"/>
  <c r="Q15813" i="18"/>
  <c r="Q15814" i="18"/>
  <c r="Q15815" i="18"/>
  <c r="Q15816" i="18"/>
  <c r="Q15817" i="18"/>
  <c r="Q15818" i="18"/>
  <c r="Q15819" i="18"/>
  <c r="Q15820" i="18"/>
  <c r="Q15821" i="18"/>
  <c r="Q15822" i="18"/>
  <c r="Q15823" i="18"/>
  <c r="Q15824" i="18"/>
  <c r="Q15825" i="18"/>
  <c r="Q15826" i="18"/>
  <c r="Q15827" i="18"/>
  <c r="Q15828" i="18"/>
  <c r="Q15829" i="18"/>
  <c r="Q15830" i="18"/>
  <c r="Q15831" i="18"/>
  <c r="Q15832" i="18"/>
  <c r="Q15833" i="18"/>
  <c r="Q15834" i="18"/>
  <c r="Q15835" i="18"/>
  <c r="Q15836" i="18"/>
  <c r="Q15837" i="18"/>
  <c r="Q15838" i="18"/>
  <c r="Q15839" i="18"/>
  <c r="Q15840" i="18"/>
  <c r="Q15841" i="18"/>
  <c r="Q15842" i="18"/>
  <c r="Q15843" i="18"/>
  <c r="Q15844" i="18"/>
  <c r="Q15845" i="18"/>
  <c r="Q15846" i="18"/>
  <c r="Q15847" i="18"/>
  <c r="Q15848" i="18"/>
  <c r="Q15849" i="18"/>
  <c r="Q15850" i="18"/>
  <c r="Q15851" i="18"/>
  <c r="Q15852" i="18"/>
  <c r="Q15853" i="18"/>
  <c r="Q15854" i="18"/>
  <c r="Q15855" i="18"/>
  <c r="Q15856" i="18"/>
  <c r="Q15857" i="18"/>
  <c r="Q15858" i="18"/>
  <c r="Q15859" i="18"/>
  <c r="Q15860" i="18"/>
  <c r="Q15861" i="18"/>
  <c r="Q15862" i="18"/>
  <c r="Q15863" i="18"/>
  <c r="Q15864" i="18"/>
  <c r="Q15865" i="18"/>
  <c r="Q15866" i="18"/>
  <c r="Q15867" i="18"/>
  <c r="Q15868" i="18"/>
  <c r="Q15869" i="18"/>
  <c r="Q15870" i="18"/>
  <c r="Q15871" i="18"/>
  <c r="Q15872" i="18"/>
  <c r="Q15873" i="18"/>
  <c r="Q15874" i="18"/>
  <c r="Q15875" i="18"/>
  <c r="Q15876" i="18"/>
  <c r="Q15877" i="18"/>
  <c r="Q15878" i="18"/>
  <c r="Q15879" i="18"/>
  <c r="Q15880" i="18"/>
  <c r="Q15881" i="18"/>
  <c r="Q15882" i="18"/>
  <c r="Q15883" i="18"/>
  <c r="Q15884" i="18"/>
  <c r="Q15885" i="18"/>
  <c r="Q15886" i="18"/>
  <c r="Q15887" i="18"/>
  <c r="Q15888" i="18"/>
  <c r="Q15889" i="18"/>
  <c r="Q15890" i="18"/>
  <c r="Q15891" i="18"/>
  <c r="Q15892" i="18"/>
  <c r="Q15893" i="18"/>
  <c r="Q15894" i="18"/>
  <c r="Q15895" i="18"/>
  <c r="Q15896" i="18"/>
  <c r="Q15897" i="18"/>
  <c r="Q15898" i="18"/>
  <c r="Q15899" i="18"/>
  <c r="Q15900" i="18"/>
  <c r="Q15901" i="18"/>
  <c r="Q15902" i="18"/>
  <c r="Q15903" i="18"/>
  <c r="Q15904" i="18"/>
  <c r="Q15905" i="18"/>
  <c r="Q15906" i="18"/>
  <c r="Q15907" i="18"/>
  <c r="Q15908" i="18"/>
  <c r="Q15909" i="18"/>
  <c r="Q15910" i="18"/>
  <c r="Q15911" i="18"/>
  <c r="Q15912" i="18"/>
  <c r="Q15913" i="18"/>
  <c r="Q15914" i="18"/>
  <c r="Q15915" i="18"/>
  <c r="Q15916" i="18"/>
  <c r="Q15917" i="18"/>
  <c r="Q15918" i="18"/>
  <c r="Q15919" i="18"/>
  <c r="Q15920" i="18"/>
  <c r="Q15921" i="18"/>
  <c r="Q15922" i="18"/>
  <c r="Q15923" i="18"/>
  <c r="Q15924" i="18"/>
  <c r="Q15925" i="18"/>
  <c r="Q15926" i="18"/>
  <c r="Q15927" i="18"/>
  <c r="Q15928" i="18"/>
  <c r="Q15929" i="18"/>
  <c r="Q15930" i="18"/>
  <c r="Q15931" i="18"/>
  <c r="Q15932" i="18"/>
  <c r="Q15933" i="18"/>
  <c r="Q15934" i="18"/>
  <c r="Q15935" i="18"/>
  <c r="Q15936" i="18"/>
  <c r="Q15937" i="18"/>
  <c r="Q15938" i="18"/>
  <c r="Q15939" i="18"/>
  <c r="Q15940" i="18"/>
  <c r="Q15941" i="18"/>
  <c r="Q15942" i="18"/>
  <c r="Q15943" i="18"/>
  <c r="Q15944" i="18"/>
  <c r="Q15945" i="18"/>
  <c r="Q15946" i="18"/>
  <c r="Q15947" i="18"/>
  <c r="Q15948" i="18"/>
  <c r="Q15949" i="18"/>
  <c r="Q15950" i="18"/>
  <c r="Q15951" i="18"/>
  <c r="Q15952" i="18"/>
  <c r="Q15953" i="18"/>
  <c r="Q15954" i="18"/>
  <c r="Q15955" i="18"/>
  <c r="Q15956" i="18"/>
  <c r="Q15957" i="18"/>
  <c r="Q15958" i="18"/>
  <c r="Q15959" i="18"/>
  <c r="Q15960" i="18"/>
  <c r="Q15961" i="18"/>
  <c r="Q15962" i="18"/>
  <c r="Q15963" i="18"/>
  <c r="Q15964" i="18"/>
  <c r="Q15965" i="18"/>
  <c r="Q15966" i="18"/>
  <c r="Q15967" i="18"/>
  <c r="Q15968" i="18"/>
  <c r="Q15969" i="18"/>
  <c r="Q15970" i="18"/>
  <c r="Q15971" i="18"/>
  <c r="Q15972" i="18"/>
  <c r="Q15973" i="18"/>
  <c r="Q15974" i="18"/>
  <c r="Q15975" i="18"/>
  <c r="Q15976" i="18"/>
  <c r="Q15977" i="18"/>
  <c r="Q15978" i="18"/>
  <c r="Q15979" i="18"/>
  <c r="Q15980" i="18"/>
  <c r="Q15981" i="18"/>
  <c r="Q15982" i="18"/>
  <c r="Q15983" i="18"/>
  <c r="Q15984" i="18"/>
  <c r="Q15985" i="18"/>
  <c r="Q15986" i="18"/>
  <c r="Q15987" i="18"/>
  <c r="Q15988" i="18"/>
  <c r="Q15989" i="18"/>
  <c r="Q15990" i="18"/>
  <c r="Q15991" i="18"/>
  <c r="Q15992" i="18"/>
  <c r="Q15993" i="18"/>
  <c r="Q15994" i="18"/>
  <c r="Q15995" i="18"/>
  <c r="Q15996" i="18"/>
  <c r="Q15997" i="18"/>
  <c r="Q15998" i="18"/>
  <c r="Q15999" i="18"/>
  <c r="Q16000" i="18"/>
  <c r="Q16001" i="18"/>
  <c r="Q16002" i="18"/>
  <c r="Q16003" i="18"/>
  <c r="Q16004" i="18"/>
  <c r="Q16005" i="18"/>
  <c r="Q16006" i="18"/>
  <c r="Q16007" i="18"/>
  <c r="Q16008" i="18"/>
  <c r="Q16009" i="18"/>
  <c r="Q16010" i="18"/>
  <c r="Q16011" i="18"/>
  <c r="Q16012" i="18"/>
  <c r="Q16013" i="18"/>
  <c r="Q16014" i="18"/>
  <c r="Q16015" i="18"/>
  <c r="Q16016" i="18"/>
  <c r="Q16017" i="18"/>
  <c r="Q16018" i="18"/>
  <c r="Q16019" i="18"/>
  <c r="Q16020" i="18"/>
  <c r="Q16021" i="18"/>
  <c r="Q16022" i="18"/>
  <c r="Q16023" i="18"/>
  <c r="Q16024" i="18"/>
  <c r="Q16025" i="18"/>
  <c r="Q16026" i="18"/>
  <c r="Q16027" i="18"/>
  <c r="Q16028" i="18"/>
  <c r="Q16029" i="18"/>
  <c r="Q16030" i="18"/>
  <c r="Q16031" i="18"/>
  <c r="Q16032" i="18"/>
  <c r="Q16033" i="18"/>
  <c r="Q16034" i="18"/>
  <c r="Q16035" i="18"/>
  <c r="Q16036" i="18"/>
  <c r="Q16037" i="18"/>
  <c r="Q16038" i="18"/>
  <c r="Q16039" i="18"/>
  <c r="Q16040" i="18"/>
  <c r="Q16041" i="18"/>
  <c r="Q16042" i="18"/>
  <c r="Q16043" i="18"/>
  <c r="Q16044" i="18"/>
  <c r="Q16045" i="18"/>
  <c r="Q16046" i="18"/>
  <c r="Q16047" i="18"/>
  <c r="Q16048" i="18"/>
  <c r="Q16049" i="18"/>
  <c r="Q16050" i="18"/>
  <c r="Q16051" i="18"/>
  <c r="Q16052" i="18"/>
  <c r="Q16053" i="18"/>
  <c r="Q16054" i="18"/>
  <c r="Q16055" i="18"/>
  <c r="Q16056" i="18"/>
  <c r="Q16057" i="18"/>
  <c r="Q16058" i="18"/>
  <c r="Q16059" i="18"/>
  <c r="Q16060" i="18"/>
  <c r="Q16061" i="18"/>
  <c r="Q16062" i="18"/>
  <c r="Q16063" i="18"/>
  <c r="Q16064" i="18"/>
  <c r="Q16065" i="18"/>
  <c r="Q16066" i="18"/>
  <c r="Q16067" i="18"/>
  <c r="Q16068" i="18"/>
  <c r="Q16069" i="18"/>
  <c r="Q16070" i="18"/>
  <c r="Q16071" i="18"/>
  <c r="Q16072" i="18"/>
  <c r="Q16073" i="18"/>
  <c r="Q16074" i="18"/>
  <c r="Q16075" i="18"/>
  <c r="Q16076" i="18"/>
  <c r="Q16077" i="18"/>
  <c r="Q16078" i="18"/>
  <c r="Q16079" i="18"/>
  <c r="Q16080" i="18"/>
  <c r="Q16081" i="18"/>
  <c r="Q16082" i="18"/>
  <c r="Q16083" i="18"/>
  <c r="Q16084" i="18"/>
  <c r="Q16085" i="18"/>
  <c r="Q16086" i="18"/>
  <c r="Q16087" i="18"/>
  <c r="Q16088" i="18"/>
  <c r="Q16089" i="18"/>
  <c r="Q16090" i="18"/>
  <c r="Q16091" i="18"/>
  <c r="Q16092" i="18"/>
  <c r="Q16093" i="18"/>
  <c r="Q16094" i="18"/>
  <c r="Q16095" i="18"/>
  <c r="Q16096" i="18"/>
  <c r="Q16097" i="18"/>
  <c r="Q16098" i="18"/>
  <c r="Q16099" i="18"/>
  <c r="Q16100" i="18"/>
  <c r="Q16101" i="18"/>
  <c r="Q16102" i="18"/>
  <c r="Q16103" i="18"/>
  <c r="Q16104" i="18"/>
  <c r="Q16105" i="18"/>
  <c r="Q16106" i="18"/>
  <c r="Q16107" i="18"/>
  <c r="Q16108" i="18"/>
  <c r="Q16109" i="18"/>
  <c r="Q16110" i="18"/>
  <c r="Q16111" i="18"/>
  <c r="Q16112" i="18"/>
  <c r="Q16113" i="18"/>
  <c r="Q16114" i="18"/>
  <c r="Q16115" i="18"/>
  <c r="Q16116" i="18"/>
  <c r="Q16117" i="18"/>
  <c r="Q16118" i="18"/>
  <c r="Q16119" i="18"/>
  <c r="Q16120" i="18"/>
  <c r="Q16121" i="18"/>
  <c r="Q16122" i="18"/>
  <c r="Q16123" i="18"/>
  <c r="Q16124" i="18"/>
  <c r="Q16125" i="18"/>
  <c r="Q16126" i="18"/>
  <c r="Q16127" i="18"/>
  <c r="Q16128" i="18"/>
  <c r="Q16129" i="18"/>
  <c r="Q16130" i="18"/>
  <c r="Q16131" i="18"/>
  <c r="Q16132" i="18"/>
  <c r="Q16133" i="18"/>
  <c r="Q16134" i="18"/>
  <c r="Q16135" i="18"/>
  <c r="Q16136" i="18"/>
  <c r="Q16137" i="18"/>
  <c r="Q16138" i="18"/>
  <c r="Q16139" i="18"/>
  <c r="Q16140" i="18"/>
  <c r="Q16141" i="18"/>
  <c r="Q16142" i="18"/>
  <c r="Q16143" i="18"/>
  <c r="Q16144" i="18"/>
  <c r="Q16145" i="18"/>
  <c r="Q16146" i="18"/>
  <c r="Q16147" i="18"/>
  <c r="Q16148" i="18"/>
  <c r="Q16149" i="18"/>
  <c r="Q16150" i="18"/>
  <c r="Q16151" i="18"/>
  <c r="Q16152" i="18"/>
  <c r="Q16153" i="18"/>
  <c r="Q16154" i="18"/>
  <c r="Q16155" i="18"/>
  <c r="Q16156" i="18"/>
  <c r="Q16157" i="18"/>
  <c r="Q16158" i="18"/>
  <c r="Q16159" i="18"/>
  <c r="Q16160" i="18"/>
  <c r="Q16161" i="18"/>
  <c r="Q16162" i="18"/>
  <c r="Q16163" i="18"/>
  <c r="Q16164" i="18"/>
  <c r="Q16165" i="18"/>
  <c r="Q16166" i="18"/>
  <c r="Q16167" i="18"/>
  <c r="Q16168" i="18"/>
  <c r="Q16169" i="18"/>
  <c r="Q16170" i="18"/>
  <c r="Q16171" i="18"/>
  <c r="Q16172" i="18"/>
  <c r="Q16173" i="18"/>
  <c r="Q16174" i="18"/>
  <c r="Q16175" i="18"/>
  <c r="Q16176" i="18"/>
  <c r="Q16177" i="18"/>
  <c r="Q16178" i="18"/>
  <c r="Q16179" i="18"/>
  <c r="Q16180" i="18"/>
  <c r="Q16181" i="18"/>
  <c r="Q16182" i="18"/>
  <c r="Q16183" i="18"/>
  <c r="Q16184" i="18"/>
  <c r="Q16185" i="18"/>
  <c r="Q16186" i="18"/>
  <c r="Q16187" i="18"/>
  <c r="Q16188" i="18"/>
  <c r="Q16189" i="18"/>
  <c r="Q16190" i="18"/>
  <c r="Q16191" i="18"/>
  <c r="Q16192" i="18"/>
  <c r="Q16193" i="18"/>
  <c r="Q16194" i="18"/>
  <c r="Q16195" i="18"/>
  <c r="Q16196" i="18"/>
  <c r="Q16197" i="18"/>
  <c r="Q16198" i="18"/>
  <c r="Q16199" i="18"/>
  <c r="Q16200" i="18"/>
  <c r="Q16201" i="18"/>
  <c r="Q16202" i="18"/>
  <c r="Q16203" i="18"/>
  <c r="Q16204" i="18"/>
  <c r="Q16205" i="18"/>
  <c r="Q16206" i="18"/>
  <c r="Q16207" i="18"/>
  <c r="Q16208" i="18"/>
  <c r="Q16209" i="18"/>
  <c r="Q16210" i="18"/>
  <c r="Q16211" i="18"/>
  <c r="Q16212" i="18"/>
  <c r="Q16213" i="18"/>
  <c r="Q16214" i="18"/>
  <c r="Q16215" i="18"/>
  <c r="Q16216" i="18"/>
  <c r="Q16217" i="18"/>
  <c r="Q16218" i="18"/>
  <c r="Q16219" i="18"/>
  <c r="Q16220" i="18"/>
  <c r="Q16221" i="18"/>
  <c r="Q16222" i="18"/>
  <c r="Q16223" i="18"/>
  <c r="Q16224" i="18"/>
  <c r="Q16225" i="18"/>
  <c r="Q16226" i="18"/>
  <c r="Q16227" i="18"/>
  <c r="Q16228" i="18"/>
  <c r="Q16229" i="18"/>
  <c r="Q16230" i="18"/>
  <c r="Q16231" i="18"/>
  <c r="Q16232" i="18"/>
  <c r="Q16233" i="18"/>
  <c r="Q16234" i="18"/>
  <c r="Q16235" i="18"/>
  <c r="Q16236" i="18"/>
  <c r="Q16237" i="18"/>
  <c r="Q16238" i="18"/>
  <c r="Q16239" i="18"/>
  <c r="Q16240" i="18"/>
  <c r="Q16241" i="18"/>
  <c r="Q16242" i="18"/>
  <c r="Q16243" i="18"/>
  <c r="Q16244" i="18"/>
  <c r="Q16245" i="18"/>
  <c r="Q16246" i="18"/>
  <c r="Q16247" i="18"/>
  <c r="Q16248" i="18"/>
  <c r="Q16249" i="18"/>
  <c r="Q16250" i="18"/>
  <c r="Q16251" i="18"/>
  <c r="Q16252" i="18"/>
  <c r="Q16253" i="18"/>
  <c r="Q16254" i="18"/>
  <c r="Q16255" i="18"/>
  <c r="Q16256" i="18"/>
  <c r="Q16257" i="18"/>
  <c r="Q16258" i="18"/>
  <c r="Q16259" i="18"/>
  <c r="Q16260" i="18"/>
  <c r="Q16261" i="18"/>
  <c r="Q16262" i="18"/>
  <c r="Q16263" i="18"/>
  <c r="Q16264" i="18"/>
  <c r="Q16265" i="18"/>
  <c r="Q16266" i="18"/>
  <c r="Q16267" i="18"/>
  <c r="Q16268" i="18"/>
  <c r="Q16269" i="18"/>
  <c r="Q16270" i="18"/>
  <c r="Q16271" i="18"/>
  <c r="Q16272" i="18"/>
  <c r="Q16273" i="18"/>
  <c r="Q16274" i="18"/>
  <c r="Q16275" i="18"/>
  <c r="Q16276" i="18"/>
  <c r="Q16277" i="18"/>
  <c r="Q16278" i="18"/>
  <c r="Q16279" i="18"/>
  <c r="Q16280" i="18"/>
  <c r="Q16281" i="18"/>
  <c r="Q16282" i="18"/>
  <c r="Q16283" i="18"/>
  <c r="Q16284" i="18"/>
  <c r="Q16285" i="18"/>
  <c r="Q16286" i="18"/>
  <c r="Q16287" i="18"/>
  <c r="Q16288" i="18"/>
  <c r="Q16289" i="18"/>
  <c r="Q16290" i="18"/>
  <c r="Q16291" i="18"/>
  <c r="Q16292" i="18"/>
  <c r="Q16293" i="18"/>
  <c r="Q16294" i="18"/>
  <c r="Q16295" i="18"/>
  <c r="Q16296" i="18"/>
  <c r="Q16297" i="18"/>
  <c r="Q16298" i="18"/>
  <c r="Q16299" i="18"/>
  <c r="Q16300" i="18"/>
  <c r="Q16301" i="18"/>
  <c r="Q16302" i="18"/>
  <c r="Q16303" i="18"/>
  <c r="Q16304" i="18"/>
  <c r="Q16305" i="18"/>
  <c r="Q16306" i="18"/>
  <c r="Q16307" i="18"/>
  <c r="Q16308" i="18"/>
  <c r="Q16309" i="18"/>
  <c r="Q16310" i="18"/>
  <c r="Q16311" i="18"/>
  <c r="Q16312" i="18"/>
  <c r="Q16313" i="18"/>
  <c r="Q16314" i="18"/>
  <c r="Q16315" i="18"/>
  <c r="Q16316" i="18"/>
  <c r="Q16317" i="18"/>
  <c r="Q16318" i="18"/>
  <c r="Q16319" i="18"/>
  <c r="Q16320" i="18"/>
  <c r="Q16321" i="18"/>
  <c r="Q16322" i="18"/>
  <c r="Q16323" i="18"/>
  <c r="Q16324" i="18"/>
  <c r="Q16325" i="18"/>
  <c r="Q16326" i="18"/>
  <c r="Q16327" i="18"/>
  <c r="Q16328" i="18"/>
  <c r="Q16329" i="18"/>
  <c r="Q16330" i="18"/>
  <c r="Q16331" i="18"/>
  <c r="Q16332" i="18"/>
  <c r="Q16333" i="18"/>
  <c r="Q16334" i="18"/>
  <c r="Q16335" i="18"/>
  <c r="Q16336" i="18"/>
  <c r="Q16337" i="18"/>
  <c r="Q16338" i="18"/>
  <c r="Q16339" i="18"/>
  <c r="Q16340" i="18"/>
  <c r="Q16341" i="18"/>
  <c r="Q16342" i="18"/>
  <c r="Q16343" i="18"/>
  <c r="Q16344" i="18"/>
  <c r="Q16345" i="18"/>
  <c r="Q16346" i="18"/>
  <c r="Q16347" i="18"/>
  <c r="Q16348" i="18"/>
  <c r="Q16349" i="18"/>
  <c r="Q16350" i="18"/>
  <c r="Q16351" i="18"/>
  <c r="Q16352" i="18"/>
  <c r="Q16353" i="18"/>
  <c r="Q16354" i="18"/>
  <c r="Q16355" i="18"/>
  <c r="Q16356" i="18"/>
  <c r="Q16357" i="18"/>
  <c r="Q16358" i="18"/>
  <c r="Q16359" i="18"/>
  <c r="Q16360" i="18"/>
  <c r="Q16361" i="18"/>
  <c r="Q16362" i="18"/>
  <c r="Q16363" i="18"/>
  <c r="Q16364" i="18"/>
  <c r="Q16365" i="18"/>
  <c r="Q16366" i="18"/>
  <c r="Q16367" i="18"/>
  <c r="Q16368" i="18"/>
  <c r="Q16369" i="18"/>
  <c r="Q16370" i="18"/>
  <c r="Q16371" i="18"/>
  <c r="Q16372" i="18"/>
  <c r="Q16373" i="18"/>
  <c r="Q16374" i="18"/>
  <c r="Q16375" i="18"/>
  <c r="Q16376" i="18"/>
  <c r="Q16377" i="18"/>
  <c r="Q16378" i="18"/>
  <c r="Q16379" i="18"/>
  <c r="Q16380" i="18"/>
  <c r="Q16381" i="18"/>
  <c r="Q16382" i="18"/>
  <c r="Q16383" i="18"/>
  <c r="Q16384" i="18"/>
  <c r="Q16385" i="18"/>
  <c r="Q16386" i="18"/>
  <c r="Q16387" i="18"/>
  <c r="Q16388" i="18"/>
  <c r="Q16389" i="18"/>
  <c r="Q16390" i="18"/>
  <c r="Q16391" i="18"/>
  <c r="Q16392" i="18"/>
  <c r="Q16393" i="18"/>
  <c r="Q16394" i="18"/>
  <c r="Q16395" i="18"/>
  <c r="Q16396" i="18"/>
  <c r="Q16397" i="18"/>
  <c r="Q16398" i="18"/>
  <c r="Q16399" i="18"/>
  <c r="Q16400" i="18"/>
  <c r="Q16401" i="18"/>
  <c r="Q16402" i="18"/>
  <c r="Q16403" i="18"/>
  <c r="Q16404" i="18"/>
  <c r="Q16405" i="18"/>
  <c r="Q16406" i="18"/>
  <c r="Q16407" i="18"/>
  <c r="Q16408" i="18"/>
  <c r="Q16409" i="18"/>
  <c r="Q16410" i="18"/>
  <c r="Q16411" i="18"/>
  <c r="Q16412" i="18"/>
  <c r="Q16413" i="18"/>
  <c r="Q16414" i="18"/>
  <c r="Q16415" i="18"/>
  <c r="Q16416" i="18"/>
  <c r="Q16417" i="18"/>
  <c r="Q16418" i="18"/>
  <c r="Q16419" i="18"/>
  <c r="Q16420" i="18"/>
  <c r="Q16421" i="18"/>
  <c r="Q16422" i="18"/>
  <c r="Q16423" i="18"/>
  <c r="Q16424" i="18"/>
  <c r="Q16425" i="18"/>
  <c r="Q16426" i="18"/>
  <c r="Q16427" i="18"/>
  <c r="Q16428" i="18"/>
  <c r="Q16429" i="18"/>
  <c r="Q16430" i="18"/>
  <c r="Q16431" i="18"/>
  <c r="Q16432" i="18"/>
  <c r="Q16433" i="18"/>
  <c r="Q16434" i="18"/>
  <c r="Q16435" i="18"/>
  <c r="Q16436" i="18"/>
  <c r="Q16437" i="18"/>
  <c r="Q16438" i="18"/>
  <c r="Q16439" i="18"/>
  <c r="Q16440" i="18"/>
  <c r="Q16441" i="18"/>
  <c r="Q16442" i="18"/>
  <c r="Q16443" i="18"/>
  <c r="Q16444" i="18"/>
  <c r="Q16445" i="18"/>
  <c r="Q16446" i="18"/>
  <c r="Q16447" i="18"/>
  <c r="Q16448" i="18"/>
  <c r="Q16449" i="18"/>
  <c r="Q16450" i="18"/>
  <c r="Q16451" i="18"/>
  <c r="Q16452" i="18"/>
  <c r="Q16453" i="18"/>
  <c r="Q16454" i="18"/>
  <c r="Q16455" i="18"/>
  <c r="Q16456" i="18"/>
  <c r="Q16457" i="18"/>
  <c r="Q16458" i="18"/>
  <c r="Q16459" i="18"/>
  <c r="Q16460" i="18"/>
  <c r="Q16461" i="18"/>
  <c r="Q16462" i="18"/>
  <c r="Q16463" i="18"/>
  <c r="Q16464" i="18"/>
  <c r="Q16465" i="18"/>
  <c r="Q16466" i="18"/>
  <c r="Q16467" i="18"/>
  <c r="Q16468" i="18"/>
  <c r="Q16469" i="18"/>
  <c r="Q16470" i="18"/>
  <c r="Q16471" i="18"/>
  <c r="Q16472" i="18"/>
  <c r="Q16473" i="18"/>
  <c r="Q16474" i="18"/>
  <c r="Q16475" i="18"/>
  <c r="Q16476" i="18"/>
  <c r="Q16477" i="18"/>
  <c r="Q16478" i="18"/>
  <c r="Q16479" i="18"/>
  <c r="Q16480" i="18"/>
  <c r="Q16481" i="18"/>
  <c r="Q16482" i="18"/>
  <c r="Q16483" i="18"/>
  <c r="Q16484" i="18"/>
  <c r="Q16485" i="18"/>
  <c r="Q16486" i="18"/>
  <c r="Q16487" i="18"/>
  <c r="Q16488" i="18"/>
  <c r="Q16489" i="18"/>
  <c r="Q16490" i="18"/>
  <c r="Q16491" i="18"/>
  <c r="Q16492" i="18"/>
  <c r="Q16493" i="18"/>
  <c r="Q16494" i="18"/>
  <c r="Q16495" i="18"/>
  <c r="Q16496" i="18"/>
  <c r="Q16497" i="18"/>
  <c r="Q16498" i="18"/>
  <c r="Q16499" i="18"/>
  <c r="Q16500" i="18"/>
  <c r="Q16501" i="18"/>
  <c r="Q16502" i="18"/>
  <c r="Q16503" i="18"/>
  <c r="Q16504" i="18"/>
  <c r="Q16505" i="18"/>
  <c r="Q16506" i="18"/>
  <c r="Q16507" i="18"/>
  <c r="Q16508" i="18"/>
  <c r="Q16509" i="18"/>
  <c r="Q16510" i="18"/>
  <c r="Q16511" i="18"/>
  <c r="Q16512" i="18"/>
  <c r="Q16513" i="18"/>
  <c r="Q16514" i="18"/>
  <c r="Q16515" i="18"/>
  <c r="Q16516" i="18"/>
  <c r="Q16517" i="18"/>
  <c r="Q16518" i="18"/>
  <c r="Q16519" i="18"/>
  <c r="Q16520" i="18"/>
  <c r="Q16521" i="18"/>
  <c r="Q16522" i="18"/>
  <c r="Q16523" i="18"/>
  <c r="Q16524" i="18"/>
  <c r="Q16525" i="18"/>
  <c r="Q16526" i="18"/>
  <c r="Q16527" i="18"/>
  <c r="Q16528" i="18"/>
  <c r="Q16529" i="18"/>
  <c r="Q16530" i="18"/>
  <c r="Q16531" i="18"/>
  <c r="Q16532" i="18"/>
  <c r="Q16533" i="18"/>
  <c r="Q16534" i="18"/>
  <c r="Q16535" i="18"/>
  <c r="Q16536" i="18"/>
  <c r="Q16537" i="18"/>
  <c r="Q16538" i="18"/>
  <c r="Q16539" i="18"/>
  <c r="Q16540" i="18"/>
  <c r="Q16541" i="18"/>
  <c r="Q16542" i="18"/>
  <c r="Q16543" i="18"/>
  <c r="Q16544" i="18"/>
  <c r="Q16545" i="18"/>
  <c r="Q16546" i="18"/>
  <c r="Q16547" i="18"/>
  <c r="Q16548" i="18"/>
  <c r="Q16549" i="18"/>
  <c r="Q16550" i="18"/>
  <c r="Q16551" i="18"/>
  <c r="Q16552" i="18"/>
  <c r="Q16553" i="18"/>
  <c r="Q16554" i="18"/>
  <c r="Q16555" i="18"/>
  <c r="Q16556" i="18"/>
  <c r="Q16557" i="18"/>
  <c r="Q16558" i="18"/>
  <c r="Q16559" i="18"/>
  <c r="Q16560" i="18"/>
  <c r="Q16561" i="18"/>
  <c r="Q16562" i="18"/>
  <c r="Q16563" i="18"/>
  <c r="Q16564" i="18"/>
  <c r="Q16565" i="18"/>
  <c r="Q16566" i="18"/>
  <c r="Q16567" i="18"/>
  <c r="Q16568" i="18"/>
  <c r="Q16569" i="18"/>
  <c r="Q16570" i="18"/>
  <c r="Q16571" i="18"/>
  <c r="Q16572" i="18"/>
  <c r="Q16573" i="18"/>
  <c r="Q16574" i="18"/>
  <c r="Q16575" i="18"/>
  <c r="Q16576" i="18"/>
  <c r="Q16577" i="18"/>
  <c r="Q16578" i="18"/>
  <c r="Q16579" i="18"/>
  <c r="Q16580" i="18"/>
  <c r="Q16581" i="18"/>
  <c r="Q16582" i="18"/>
  <c r="Q16583" i="18"/>
  <c r="Q16584" i="18"/>
  <c r="Q16585" i="18"/>
  <c r="Q16586" i="18"/>
  <c r="Q16587" i="18"/>
  <c r="Q16588" i="18"/>
  <c r="Q16589" i="18"/>
  <c r="Q16590" i="18"/>
  <c r="Q16591" i="18"/>
  <c r="Q16592" i="18"/>
  <c r="Q16593" i="18"/>
  <c r="Q16594" i="18"/>
  <c r="Q16595" i="18"/>
  <c r="Q16596" i="18"/>
  <c r="Q16597" i="18"/>
  <c r="Q16598" i="18"/>
  <c r="Q16599" i="18"/>
  <c r="Q16600" i="18"/>
  <c r="Q16601" i="18"/>
  <c r="Q16602" i="18"/>
  <c r="Q16603" i="18"/>
  <c r="Q16604" i="18"/>
  <c r="Q16605" i="18"/>
  <c r="Q16606" i="18"/>
  <c r="Q16607" i="18"/>
  <c r="Q16608" i="18"/>
  <c r="Q16609" i="18"/>
  <c r="Q16610" i="18"/>
  <c r="Q16611" i="18"/>
  <c r="Q16612" i="18"/>
  <c r="Q16613" i="18"/>
  <c r="Q16614" i="18"/>
  <c r="Q16615" i="18"/>
  <c r="Q16616" i="18"/>
  <c r="Q16617" i="18"/>
  <c r="Q16618" i="18"/>
  <c r="Q16619" i="18"/>
  <c r="Q16620" i="18"/>
  <c r="Q16621" i="18"/>
  <c r="Q16622" i="18"/>
  <c r="Q16623" i="18"/>
  <c r="Q16624" i="18"/>
  <c r="Q16625" i="18"/>
  <c r="Q16626" i="18"/>
  <c r="Q16627" i="18"/>
  <c r="Q16628" i="18"/>
  <c r="Q16629" i="18"/>
  <c r="Q16630" i="18"/>
  <c r="Q16631" i="18"/>
  <c r="Q16632" i="18"/>
  <c r="Q16633" i="18"/>
  <c r="Q16634" i="18"/>
  <c r="Q16635" i="18"/>
  <c r="Q16636" i="18"/>
  <c r="Q16637" i="18"/>
  <c r="Q16638" i="18"/>
  <c r="Q16639" i="18"/>
  <c r="Q16640" i="18"/>
  <c r="Q16641" i="18"/>
  <c r="Q16642" i="18"/>
  <c r="Q16643" i="18"/>
  <c r="Q16644" i="18"/>
  <c r="Q16645" i="18"/>
  <c r="Q16646" i="18"/>
  <c r="Q16647" i="18"/>
  <c r="Q16648" i="18"/>
  <c r="Q16649" i="18"/>
  <c r="Q16650" i="18"/>
  <c r="Q16651" i="18"/>
  <c r="Q16652" i="18"/>
  <c r="Q16653" i="18"/>
  <c r="Q16654" i="18"/>
  <c r="Q16655" i="18"/>
  <c r="Q16656" i="18"/>
  <c r="Q16657" i="18"/>
  <c r="Q16658" i="18"/>
  <c r="Q16659" i="18"/>
  <c r="Q16660" i="18"/>
  <c r="Q16661" i="18"/>
  <c r="Q16662" i="18"/>
  <c r="Q16663" i="18"/>
  <c r="Q16664" i="18"/>
  <c r="Q16665" i="18"/>
  <c r="Q16666" i="18"/>
  <c r="Q16667" i="18"/>
  <c r="Q16668" i="18"/>
  <c r="Q16669" i="18"/>
  <c r="Q16670" i="18"/>
  <c r="Q16671" i="18"/>
  <c r="Q16672" i="18"/>
  <c r="Q16673" i="18"/>
  <c r="Q16674" i="18"/>
  <c r="Q16675" i="18"/>
  <c r="Q16676" i="18"/>
  <c r="Q16677" i="18"/>
  <c r="Q16678" i="18"/>
  <c r="Q16679" i="18"/>
  <c r="Q16680" i="18"/>
  <c r="Q16681" i="18"/>
  <c r="Q16682" i="18"/>
  <c r="Q16683" i="18"/>
  <c r="Q16684" i="18"/>
  <c r="Q16685" i="18"/>
  <c r="Q16686" i="18"/>
  <c r="Q16687" i="18"/>
  <c r="Q16688" i="18"/>
  <c r="Q16689" i="18"/>
  <c r="Q16690" i="18"/>
  <c r="Q16691" i="18"/>
  <c r="Q16692" i="18"/>
  <c r="Q16693" i="18"/>
  <c r="Q16694" i="18"/>
  <c r="Q16695" i="18"/>
  <c r="Q16696" i="18"/>
  <c r="Q16697" i="18"/>
  <c r="Q16698" i="18"/>
  <c r="Q16699" i="18"/>
  <c r="Q16700" i="18"/>
  <c r="Q16701" i="18"/>
  <c r="Q16702" i="18"/>
  <c r="Q16703" i="18"/>
  <c r="Q16704" i="18"/>
  <c r="Q16705" i="18"/>
  <c r="Q16706" i="18"/>
  <c r="Q16707" i="18"/>
  <c r="Q16708" i="18"/>
  <c r="Q16709" i="18"/>
  <c r="Q16710" i="18"/>
  <c r="Q16711" i="18"/>
  <c r="Q16712" i="18"/>
  <c r="Q16713" i="18"/>
  <c r="Q16714" i="18"/>
  <c r="Q16715" i="18"/>
  <c r="Q16716" i="18"/>
  <c r="Q16717" i="18"/>
  <c r="Q16718" i="18"/>
  <c r="Q16719" i="18"/>
  <c r="Q16720" i="18"/>
  <c r="Q16721" i="18"/>
  <c r="Q16722" i="18"/>
  <c r="Q16723" i="18"/>
  <c r="Q16724" i="18"/>
  <c r="Q16725" i="18"/>
  <c r="Q16726" i="18"/>
  <c r="Q16727" i="18"/>
  <c r="Q16728" i="18"/>
  <c r="Q16729" i="18"/>
  <c r="Q16730" i="18"/>
  <c r="Q16731" i="18"/>
  <c r="Q16732" i="18"/>
  <c r="Q16733" i="18"/>
  <c r="Q16734" i="18"/>
  <c r="Q16735" i="18"/>
  <c r="Q16736" i="18"/>
  <c r="Q16737" i="18"/>
  <c r="Q16738" i="18"/>
  <c r="Q16739" i="18"/>
  <c r="Q16740" i="18"/>
  <c r="Q16741" i="18"/>
  <c r="Q16742" i="18"/>
  <c r="Q16743" i="18"/>
  <c r="Q16744" i="18"/>
  <c r="Q16745" i="18"/>
  <c r="Q16746" i="18"/>
  <c r="Q16747" i="18"/>
  <c r="Q16748" i="18"/>
  <c r="Q16749" i="18"/>
  <c r="Q16750" i="18"/>
  <c r="Q16751" i="18"/>
  <c r="Q16752" i="18"/>
  <c r="Q16753" i="18"/>
  <c r="Q16754" i="18"/>
  <c r="Q16755" i="18"/>
  <c r="Q16756" i="18"/>
  <c r="Q16757" i="18"/>
  <c r="Q16758" i="18"/>
  <c r="Q16759" i="18"/>
  <c r="Q16760" i="18"/>
  <c r="Q16761" i="18"/>
  <c r="Q16762" i="18"/>
  <c r="Q16763" i="18"/>
  <c r="Q16764" i="18"/>
  <c r="Q16765" i="18"/>
  <c r="Q16766" i="18"/>
  <c r="Q16767" i="18"/>
  <c r="Q16768" i="18"/>
  <c r="Q16769" i="18"/>
  <c r="Q16770" i="18"/>
  <c r="Q16771" i="18"/>
  <c r="Q16772" i="18"/>
  <c r="Q16773" i="18"/>
  <c r="Q16774" i="18"/>
  <c r="Q16775" i="18"/>
  <c r="Q16776" i="18"/>
  <c r="Q16777" i="18"/>
  <c r="Q16778" i="18"/>
  <c r="Q16779" i="18"/>
  <c r="Q16780" i="18"/>
  <c r="Q16781" i="18"/>
  <c r="Q16782" i="18"/>
  <c r="Q16783" i="18"/>
  <c r="Q16784" i="18"/>
  <c r="Q16785" i="18"/>
  <c r="Q16786" i="18"/>
  <c r="Q16787" i="18"/>
  <c r="Q16788" i="18"/>
  <c r="Q16789" i="18"/>
  <c r="Q16790" i="18"/>
  <c r="Q16791" i="18"/>
  <c r="Q16792" i="18"/>
  <c r="Q16793" i="18"/>
  <c r="Q16794" i="18"/>
  <c r="Q16795" i="18"/>
  <c r="Q16796" i="18"/>
  <c r="Q16797" i="18"/>
  <c r="Q16798" i="18"/>
  <c r="Q16799" i="18"/>
  <c r="Q16800" i="18"/>
  <c r="Q16801" i="18"/>
  <c r="Q16802" i="18"/>
  <c r="Q16803" i="18"/>
  <c r="Q16804" i="18"/>
  <c r="Q16805" i="18"/>
  <c r="Q16806" i="18"/>
  <c r="Q16807" i="18"/>
  <c r="Q16808" i="18"/>
  <c r="Q16809" i="18"/>
  <c r="Q16810" i="18"/>
  <c r="Q16811" i="18"/>
  <c r="Q16812" i="18"/>
  <c r="Q16813" i="18"/>
  <c r="Q16814" i="18"/>
  <c r="Q16815" i="18"/>
  <c r="Q16816" i="18"/>
  <c r="Q16817" i="18"/>
  <c r="Q16818" i="18"/>
  <c r="Q16819" i="18"/>
  <c r="Q16820" i="18"/>
  <c r="Q16821" i="18"/>
  <c r="Q16822" i="18"/>
  <c r="Q16823" i="18"/>
  <c r="Q16824" i="18"/>
  <c r="Q16825" i="18"/>
  <c r="Q16826" i="18"/>
  <c r="Q16827" i="18"/>
  <c r="Q16828" i="18"/>
  <c r="Q16829" i="18"/>
  <c r="Q16830" i="18"/>
  <c r="Q16831" i="18"/>
  <c r="Q16832" i="18"/>
  <c r="Q16833" i="18"/>
  <c r="Q16834" i="18"/>
  <c r="Q16835" i="18"/>
  <c r="Q16836" i="18"/>
  <c r="Q16837" i="18"/>
  <c r="Q16838" i="18"/>
  <c r="Q16839" i="18"/>
  <c r="Q16840" i="18"/>
  <c r="Q16841" i="18"/>
  <c r="Q16842" i="18"/>
  <c r="Q16843" i="18"/>
  <c r="Q16844" i="18"/>
  <c r="Q16845" i="18"/>
  <c r="Q16846" i="18"/>
  <c r="Q16847" i="18"/>
  <c r="Q16848" i="18"/>
  <c r="Q16849" i="18"/>
  <c r="Q16850" i="18"/>
  <c r="Q16851" i="18"/>
  <c r="Q16852" i="18"/>
  <c r="Q16853" i="18"/>
  <c r="Q16854" i="18"/>
  <c r="Q16855" i="18"/>
  <c r="Q16856" i="18"/>
  <c r="Q16857" i="18"/>
  <c r="Q16858" i="18"/>
  <c r="Q16859" i="18"/>
  <c r="Q16860" i="18"/>
  <c r="Q16861" i="18"/>
  <c r="Q16862" i="18"/>
  <c r="Q16863" i="18"/>
  <c r="Q16864" i="18"/>
  <c r="Q16865" i="18"/>
  <c r="Q16866" i="18"/>
  <c r="Q16867" i="18"/>
  <c r="Q16868" i="18"/>
  <c r="Q16869" i="18"/>
  <c r="Q16870" i="18"/>
  <c r="Q16871" i="18"/>
  <c r="Q16872" i="18"/>
  <c r="Q16873" i="18"/>
  <c r="Q16874" i="18"/>
  <c r="Q16875" i="18"/>
  <c r="Q16876" i="18"/>
  <c r="Q16877" i="18"/>
  <c r="Q16878" i="18"/>
  <c r="Q16879" i="18"/>
  <c r="Q16880" i="18"/>
  <c r="Q16881" i="18"/>
  <c r="Q16882" i="18"/>
  <c r="Q16883" i="18"/>
  <c r="Q16884" i="18"/>
  <c r="Q16885" i="18"/>
  <c r="Q16886" i="18"/>
  <c r="Q16887" i="18"/>
  <c r="Q16888" i="18"/>
  <c r="Q16889" i="18"/>
  <c r="Q16890" i="18"/>
  <c r="Q16891" i="18"/>
  <c r="Q16892" i="18"/>
  <c r="Q16893" i="18"/>
  <c r="Q16894" i="18"/>
  <c r="Q16895" i="18"/>
  <c r="Q16896" i="18"/>
  <c r="Q16897" i="18"/>
  <c r="Q16898" i="18"/>
  <c r="Q16899" i="18"/>
  <c r="Q16900" i="18"/>
  <c r="Q16901" i="18"/>
  <c r="Q16902" i="18"/>
  <c r="Q16903" i="18"/>
  <c r="Q16904" i="18"/>
  <c r="Q16905" i="18"/>
  <c r="Q16906" i="18"/>
  <c r="Q16907" i="18"/>
  <c r="Q16908" i="18"/>
  <c r="Q16909" i="18"/>
  <c r="Q16910" i="18"/>
  <c r="Q16911" i="18"/>
  <c r="Q16912" i="18"/>
  <c r="Q16913" i="18"/>
  <c r="Q16914" i="18"/>
  <c r="Q16915" i="18"/>
  <c r="Q16916" i="18"/>
  <c r="Q16917" i="18"/>
  <c r="Q16918" i="18"/>
  <c r="Q16919" i="18"/>
  <c r="Q16920" i="18"/>
  <c r="Q16921" i="18"/>
  <c r="Q16922" i="18"/>
  <c r="Q16923" i="18"/>
  <c r="Q16924" i="18"/>
  <c r="Q16925" i="18"/>
  <c r="Q16926" i="18"/>
  <c r="Q16927" i="18"/>
  <c r="Q16928" i="18"/>
  <c r="Q16929" i="18"/>
  <c r="Q16930" i="18"/>
  <c r="Q16931" i="18"/>
  <c r="Q16932" i="18"/>
  <c r="Q16933" i="18"/>
  <c r="Q16934" i="18"/>
  <c r="Q16935" i="18"/>
  <c r="Q16936" i="18"/>
  <c r="Q16937" i="18"/>
  <c r="Q16938" i="18"/>
  <c r="Q16939" i="18"/>
  <c r="Q16940" i="18"/>
  <c r="Q16941" i="18"/>
  <c r="Q16942" i="18"/>
  <c r="Q16943" i="18"/>
  <c r="Q16944" i="18"/>
  <c r="Q16945" i="18"/>
  <c r="Q16946" i="18"/>
  <c r="Q16947" i="18"/>
  <c r="Q16948" i="18"/>
  <c r="Q16949" i="18"/>
  <c r="Q16950" i="18"/>
  <c r="Q16951" i="18"/>
  <c r="Q16952" i="18"/>
  <c r="Q16953" i="18"/>
  <c r="Q16954" i="18"/>
  <c r="Q16955" i="18"/>
  <c r="Q16956" i="18"/>
  <c r="Q16957" i="18"/>
  <c r="Q16958" i="18"/>
  <c r="Q16959" i="18"/>
  <c r="Q16960" i="18"/>
  <c r="Q16961" i="18"/>
  <c r="Q16962" i="18"/>
  <c r="Q16963" i="18"/>
  <c r="Q16964" i="18"/>
  <c r="Q16965" i="18"/>
  <c r="Q16966" i="18"/>
  <c r="Q16967" i="18"/>
  <c r="Q16968" i="18"/>
  <c r="Q16969" i="18"/>
  <c r="Q16970" i="18"/>
  <c r="Q16971" i="18"/>
  <c r="Q16972" i="18"/>
  <c r="Q16973" i="18"/>
  <c r="Q16974" i="18"/>
  <c r="Q16975" i="18"/>
  <c r="Q16976" i="18"/>
  <c r="Q16977" i="18"/>
  <c r="Q16978" i="18"/>
  <c r="Q16979" i="18"/>
  <c r="Q16980" i="18"/>
  <c r="Q16981" i="18"/>
  <c r="Q16982" i="18"/>
  <c r="Q16983" i="18"/>
  <c r="Q16984" i="18"/>
  <c r="Q16985" i="18"/>
  <c r="Q16986" i="18"/>
  <c r="Q16987" i="18"/>
  <c r="Q16988" i="18"/>
  <c r="Q16989" i="18"/>
  <c r="Q16990" i="18"/>
  <c r="Q16991" i="18"/>
  <c r="Q16992" i="18"/>
  <c r="Q16993" i="18"/>
  <c r="Q16994" i="18"/>
  <c r="Q16995" i="18"/>
  <c r="Q16996" i="18"/>
  <c r="Q16997" i="18"/>
  <c r="Q16998" i="18"/>
  <c r="Q16999" i="18"/>
  <c r="Q17000" i="18"/>
  <c r="Q17001" i="18"/>
  <c r="Q17002" i="18"/>
  <c r="Q17003" i="18"/>
  <c r="Q17004" i="18"/>
  <c r="Q17005" i="18"/>
  <c r="Q17006" i="18"/>
  <c r="Q17007" i="18"/>
  <c r="Q17008" i="18"/>
  <c r="Q17009" i="18"/>
  <c r="Q17010" i="18"/>
  <c r="Q17011" i="18"/>
  <c r="Q17012" i="18"/>
  <c r="Q17013" i="18"/>
  <c r="Q17014" i="18"/>
  <c r="Q17015" i="18"/>
  <c r="Q17016" i="18"/>
  <c r="Q17017" i="18"/>
  <c r="Q17018" i="18"/>
  <c r="Q17019" i="18"/>
  <c r="Q17020" i="18"/>
  <c r="Q17021" i="18"/>
  <c r="Q17022" i="18"/>
  <c r="Q17023" i="18"/>
  <c r="Q17024" i="18"/>
  <c r="Q17025" i="18"/>
  <c r="Q17026" i="18"/>
  <c r="Q17027" i="18"/>
  <c r="Q17028" i="18"/>
  <c r="Q17029" i="18"/>
  <c r="Q17030" i="18"/>
  <c r="Q17031" i="18"/>
  <c r="Q17032" i="18"/>
  <c r="Q17033" i="18"/>
  <c r="Q17034" i="18"/>
  <c r="Q17035" i="18"/>
  <c r="Q17036" i="18"/>
  <c r="Q17037" i="18"/>
  <c r="Q17038" i="18"/>
  <c r="Q17039" i="18"/>
  <c r="Q17040" i="18"/>
  <c r="Q17041" i="18"/>
  <c r="Q17042" i="18"/>
  <c r="Q17043" i="18"/>
  <c r="Q17044" i="18"/>
  <c r="Q17045" i="18"/>
  <c r="Q17046" i="18"/>
  <c r="Q17047" i="18"/>
  <c r="Q17048" i="18"/>
  <c r="Q17049" i="18"/>
  <c r="Q17050" i="18"/>
  <c r="Q17051" i="18"/>
  <c r="Q17052" i="18"/>
  <c r="Q17053" i="18"/>
  <c r="Q17054" i="18"/>
  <c r="Q17055" i="18"/>
  <c r="Q17056" i="18"/>
  <c r="Q17057" i="18"/>
  <c r="Q17058" i="18"/>
  <c r="Q17059" i="18"/>
  <c r="Q17060" i="18"/>
  <c r="Q17061" i="18"/>
  <c r="Q17062" i="18"/>
  <c r="Q17063" i="18"/>
  <c r="Q17064" i="18"/>
  <c r="Q17065" i="18"/>
  <c r="Q17066" i="18"/>
  <c r="Q17067" i="18"/>
  <c r="Q17068" i="18"/>
  <c r="Q17069" i="18"/>
  <c r="Q17070" i="18"/>
  <c r="Q17071" i="18"/>
  <c r="Q17072" i="18"/>
  <c r="Q17073" i="18"/>
  <c r="Q17074" i="18"/>
  <c r="Q17075" i="18"/>
  <c r="Q17076" i="18"/>
  <c r="Q17077" i="18"/>
  <c r="Q17078" i="18"/>
  <c r="Q17079" i="18"/>
  <c r="Q17080" i="18"/>
  <c r="Q17081" i="18"/>
  <c r="Q17082" i="18"/>
  <c r="Q17083" i="18"/>
  <c r="Q17084" i="18"/>
  <c r="Q17085" i="18"/>
  <c r="Q17086" i="18"/>
  <c r="Q17087" i="18"/>
  <c r="Q17088" i="18"/>
  <c r="Q17089" i="18"/>
  <c r="Q17090" i="18"/>
  <c r="Q17091" i="18"/>
  <c r="Q17092" i="18"/>
  <c r="Q17093" i="18"/>
  <c r="Q17094" i="18"/>
  <c r="Q17095" i="18"/>
  <c r="Q17096" i="18"/>
  <c r="Q17097" i="18"/>
  <c r="Q17098" i="18"/>
  <c r="Q17099" i="18"/>
  <c r="Q17100" i="18"/>
  <c r="Q17101" i="18"/>
  <c r="Q17102" i="18"/>
  <c r="Q17103" i="18"/>
  <c r="Q17104" i="18"/>
  <c r="Q17105" i="18"/>
  <c r="Q17106" i="18"/>
  <c r="Q17107" i="18"/>
  <c r="Q17108" i="18"/>
  <c r="Q17109" i="18"/>
  <c r="Q17110" i="18"/>
  <c r="Q17111" i="18"/>
  <c r="Q17112" i="18"/>
  <c r="Q17113" i="18"/>
  <c r="Q17114" i="18"/>
  <c r="Q17115" i="18"/>
  <c r="Q17116" i="18"/>
  <c r="Q17117" i="18"/>
  <c r="Q17118" i="18"/>
  <c r="Q17119" i="18"/>
  <c r="Q17120" i="18"/>
  <c r="Q17121" i="18"/>
  <c r="Q17122" i="18"/>
  <c r="Q17123" i="18"/>
  <c r="Q17124" i="18"/>
  <c r="Q17125" i="18"/>
  <c r="Q17126" i="18"/>
  <c r="Q17127" i="18"/>
  <c r="Q17128" i="18"/>
  <c r="Q17129" i="18"/>
  <c r="Q17130" i="18"/>
  <c r="Q17131" i="18"/>
  <c r="Q17132" i="18"/>
  <c r="Q17133" i="18"/>
  <c r="Q17134" i="18"/>
  <c r="Q17135" i="18"/>
  <c r="Q17136" i="18"/>
  <c r="Q17137" i="18"/>
  <c r="Q17138" i="18"/>
  <c r="Q17139" i="18"/>
  <c r="Q17140" i="18"/>
  <c r="Q17141" i="18"/>
  <c r="Q17142" i="18"/>
  <c r="Q17143" i="18"/>
  <c r="Q17144" i="18"/>
  <c r="Q17145" i="18"/>
  <c r="Q17146" i="18"/>
  <c r="Q17147" i="18"/>
  <c r="Q17148" i="18"/>
  <c r="Q17149" i="18"/>
  <c r="Q17150" i="18"/>
  <c r="Q17151" i="18"/>
  <c r="Q17152" i="18"/>
  <c r="Q17153" i="18"/>
  <c r="Q17154" i="18"/>
  <c r="Q17155" i="18"/>
  <c r="Q17156" i="18"/>
  <c r="Q17157" i="18"/>
  <c r="Q17158" i="18"/>
  <c r="Q17159" i="18"/>
  <c r="Q17160" i="18"/>
  <c r="Q17161" i="18"/>
  <c r="Q17162" i="18"/>
  <c r="Q17163" i="18"/>
  <c r="Q17164" i="18"/>
  <c r="Q17165" i="18"/>
  <c r="Q17166" i="18"/>
  <c r="Q17167" i="18"/>
  <c r="Q17168" i="18"/>
  <c r="Q17169" i="18"/>
  <c r="Q17170" i="18"/>
  <c r="Q17171" i="18"/>
  <c r="Q17172" i="18"/>
  <c r="Q17173" i="18"/>
  <c r="Q17174" i="18"/>
  <c r="Q17175" i="18"/>
  <c r="Q17176" i="18"/>
  <c r="Q17177" i="18"/>
  <c r="Q17178" i="18"/>
  <c r="Q17179" i="18"/>
  <c r="Q17180" i="18"/>
  <c r="Q17181" i="18"/>
  <c r="Q17182" i="18"/>
  <c r="Q17183" i="18"/>
  <c r="Q17184" i="18"/>
  <c r="Q17185" i="18"/>
  <c r="Q17186" i="18"/>
  <c r="Q17187" i="18"/>
  <c r="Q17188" i="18"/>
  <c r="Q17189" i="18"/>
  <c r="Q17190" i="18"/>
  <c r="Q17191" i="18"/>
  <c r="Q17192" i="18"/>
  <c r="Q17193" i="18"/>
  <c r="Q17194" i="18"/>
  <c r="Q17195" i="18"/>
  <c r="Q17196" i="18"/>
  <c r="Q17197" i="18"/>
  <c r="Q17198" i="18"/>
  <c r="Q17199" i="18"/>
  <c r="Q17200" i="18"/>
  <c r="Q17201" i="18"/>
  <c r="Q17202" i="18"/>
  <c r="Q17203" i="18"/>
  <c r="Q17204" i="18"/>
  <c r="Q17205" i="18"/>
  <c r="Q17206" i="18"/>
  <c r="Q17207" i="18"/>
  <c r="Q17208" i="18"/>
  <c r="Q17209" i="18"/>
  <c r="Q17210" i="18"/>
  <c r="Q17211" i="18"/>
  <c r="Q17212" i="18"/>
  <c r="Q17213" i="18"/>
  <c r="Q17214" i="18"/>
  <c r="Q17215" i="18"/>
  <c r="Q17216" i="18"/>
  <c r="Q17217" i="18"/>
  <c r="Q17218" i="18"/>
  <c r="Q17219" i="18"/>
  <c r="Q17220" i="18"/>
  <c r="Q17221" i="18"/>
  <c r="Q17222" i="18"/>
  <c r="Q17223" i="18"/>
  <c r="Q17224" i="18"/>
  <c r="Q17225" i="18"/>
  <c r="Q17226" i="18"/>
  <c r="Q17227" i="18"/>
  <c r="Q17228" i="18"/>
  <c r="Q17229" i="18"/>
  <c r="Q17230" i="18"/>
  <c r="Q17231" i="18"/>
  <c r="Q17232" i="18"/>
  <c r="Q17233" i="18"/>
  <c r="Q17234" i="18"/>
  <c r="Q17235" i="18"/>
  <c r="Q17236" i="18"/>
  <c r="Q17237" i="18"/>
  <c r="Q17238" i="18"/>
  <c r="Q17239" i="18"/>
  <c r="Q17240" i="18"/>
  <c r="Q17241" i="18"/>
  <c r="Q17242" i="18"/>
  <c r="Q17243" i="18"/>
  <c r="Q17244" i="18"/>
  <c r="Q17245" i="18"/>
  <c r="Q17246" i="18"/>
  <c r="Q17247" i="18"/>
  <c r="Q17248" i="18"/>
  <c r="Q17249" i="18"/>
  <c r="Q17250" i="18"/>
  <c r="Q17251" i="18"/>
  <c r="Q17252" i="18"/>
  <c r="Q17253" i="18"/>
  <c r="Q17254" i="18"/>
  <c r="Q17255" i="18"/>
  <c r="Q17256" i="18"/>
  <c r="Q17257" i="18"/>
  <c r="Q17258" i="18"/>
  <c r="Q17259" i="18"/>
  <c r="Q17260" i="18"/>
  <c r="Q17261" i="18"/>
  <c r="Q17262" i="18"/>
  <c r="Q17263" i="18"/>
  <c r="Q17264" i="18"/>
  <c r="Q17265" i="18"/>
  <c r="Q17266" i="18"/>
  <c r="Q17267" i="18"/>
  <c r="Q17268" i="18"/>
  <c r="Q17269" i="18"/>
  <c r="Q17270" i="18"/>
  <c r="Q17271" i="18"/>
  <c r="Q17272" i="18"/>
  <c r="Q17273" i="18"/>
  <c r="Q17274" i="18"/>
  <c r="Q17275" i="18"/>
  <c r="Q17276" i="18"/>
  <c r="Q17277" i="18"/>
  <c r="Q17278" i="18"/>
  <c r="Q17279" i="18"/>
  <c r="Q17280" i="18"/>
  <c r="Q17281" i="18"/>
  <c r="Q17282" i="18"/>
  <c r="Q17283" i="18"/>
  <c r="Q17284" i="18"/>
  <c r="Q17285" i="18"/>
  <c r="Q17286" i="18"/>
  <c r="Q17287" i="18"/>
  <c r="Q17288" i="18"/>
  <c r="Q17289" i="18"/>
  <c r="Q17290" i="18"/>
  <c r="Q17291" i="18"/>
  <c r="Q17292" i="18"/>
  <c r="Q17293" i="18"/>
  <c r="Q17294" i="18"/>
  <c r="Q17295" i="18"/>
  <c r="Q17296" i="18"/>
  <c r="Q17297" i="18"/>
  <c r="Q17298" i="18"/>
  <c r="Q17299" i="18"/>
  <c r="Q17300" i="18"/>
  <c r="Q17301" i="18"/>
  <c r="Q17302" i="18"/>
  <c r="Q17303" i="18"/>
  <c r="Q17304" i="18"/>
  <c r="Q17305" i="18"/>
  <c r="Q17306" i="18"/>
  <c r="Q17307" i="18"/>
  <c r="Q17308" i="18"/>
  <c r="Q17309" i="18"/>
  <c r="Q17310" i="18"/>
  <c r="Q17311" i="18"/>
  <c r="Q17312" i="18"/>
  <c r="Q17313" i="18"/>
  <c r="Q17314" i="18"/>
  <c r="Q17315" i="18"/>
  <c r="Q17316" i="18"/>
  <c r="Q17317" i="18"/>
  <c r="Q17318" i="18"/>
  <c r="Q17319" i="18"/>
  <c r="Q17320" i="18"/>
  <c r="Q17321" i="18"/>
  <c r="Q17322" i="18"/>
  <c r="Q17323" i="18"/>
  <c r="Q17324" i="18"/>
  <c r="Q17325" i="18"/>
  <c r="Q17326" i="18"/>
  <c r="Q17327" i="18"/>
  <c r="Q17328" i="18"/>
  <c r="Q17329" i="18"/>
  <c r="Q17330" i="18"/>
  <c r="Q17331" i="18"/>
  <c r="Q17332" i="18"/>
  <c r="Q17333" i="18"/>
  <c r="Q17334" i="18"/>
  <c r="Q17335" i="18"/>
  <c r="Q17336" i="18"/>
  <c r="Q17337" i="18"/>
  <c r="Q17338" i="18"/>
  <c r="Q17339" i="18"/>
  <c r="Q17340" i="18"/>
  <c r="Q17341" i="18"/>
  <c r="Q17342" i="18"/>
  <c r="Q17343" i="18"/>
  <c r="Q17344" i="18"/>
  <c r="Q17345" i="18"/>
  <c r="Q17346" i="18"/>
  <c r="Q17347" i="18"/>
  <c r="Q17348" i="18"/>
  <c r="Q17349" i="18"/>
  <c r="Q17350" i="18"/>
  <c r="Q17351" i="18"/>
  <c r="Q17352" i="18"/>
  <c r="Q17353" i="18"/>
  <c r="Q17354" i="18"/>
  <c r="Q17355" i="18"/>
  <c r="Q17356" i="18"/>
  <c r="Q17357" i="18"/>
  <c r="Q17358" i="18"/>
  <c r="Q17359" i="18"/>
  <c r="Q17360" i="18"/>
  <c r="Q17361" i="18"/>
  <c r="Q17362" i="18"/>
  <c r="Q17363" i="18"/>
  <c r="Q17364" i="18"/>
  <c r="Q17365" i="18"/>
  <c r="Q17366" i="18"/>
  <c r="Q17367" i="18"/>
  <c r="Q17368" i="18"/>
  <c r="Q17369" i="18"/>
  <c r="Q17370" i="18"/>
  <c r="Q17371" i="18"/>
  <c r="Q17372" i="18"/>
  <c r="Q17373" i="18"/>
  <c r="Q17374" i="18"/>
  <c r="Q17375" i="18"/>
  <c r="Q17376" i="18"/>
  <c r="Q17377" i="18"/>
  <c r="Q17378" i="18"/>
  <c r="Q17379" i="18"/>
  <c r="Q17380" i="18"/>
  <c r="Q17381" i="18"/>
  <c r="Q17382" i="18"/>
  <c r="Q17383" i="18"/>
  <c r="Q17384" i="18"/>
  <c r="Q17385" i="18"/>
  <c r="Q17386" i="18"/>
  <c r="Q17387" i="18"/>
  <c r="Q17388" i="18"/>
  <c r="Q17389" i="18"/>
  <c r="Q17390" i="18"/>
  <c r="Q17391" i="18"/>
  <c r="Q17392" i="18"/>
  <c r="Q17393" i="18"/>
  <c r="Q17394" i="18"/>
  <c r="Q17395" i="18"/>
  <c r="Q17396" i="18"/>
  <c r="Q17397" i="18"/>
  <c r="Q17398" i="18"/>
  <c r="Q17399" i="18"/>
  <c r="Q17400" i="18"/>
  <c r="Q17401" i="18"/>
  <c r="Q17402" i="18"/>
  <c r="Q17403" i="18"/>
  <c r="Q17404" i="18"/>
  <c r="Q17405" i="18"/>
  <c r="Q17406" i="18"/>
  <c r="Q17407" i="18"/>
  <c r="Q17408" i="18"/>
  <c r="Q17409" i="18"/>
  <c r="Q17410" i="18"/>
  <c r="Q17411" i="18"/>
  <c r="Q17412" i="18"/>
  <c r="Q17413" i="18"/>
  <c r="Q17414" i="18"/>
  <c r="Q17415" i="18"/>
  <c r="Q17416" i="18"/>
  <c r="Q17417" i="18"/>
  <c r="Q17418" i="18"/>
  <c r="Q17419" i="18"/>
  <c r="Q17420" i="18"/>
  <c r="Q17421" i="18"/>
  <c r="Q17422" i="18"/>
  <c r="Q17423" i="18"/>
  <c r="Q17424" i="18"/>
  <c r="Q17425" i="18"/>
  <c r="Q17426" i="18"/>
  <c r="Q17427" i="18"/>
  <c r="Q17428" i="18"/>
  <c r="Q17429" i="18"/>
  <c r="Q17430" i="18"/>
  <c r="Q17431" i="18"/>
  <c r="Q17432" i="18"/>
  <c r="Q17433" i="18"/>
  <c r="Q17434" i="18"/>
  <c r="Q17435" i="18"/>
  <c r="Q17436" i="18"/>
  <c r="Q17437" i="18"/>
  <c r="Q17438" i="18"/>
  <c r="Q17439" i="18"/>
  <c r="Q17440" i="18"/>
  <c r="Q17441" i="18"/>
  <c r="Q17442" i="18"/>
  <c r="Q17443" i="18"/>
  <c r="Q17444" i="18"/>
  <c r="Q17445" i="18"/>
  <c r="Q17446" i="18"/>
  <c r="Q17447" i="18"/>
  <c r="Q17448" i="18"/>
  <c r="Q17449" i="18"/>
  <c r="Q17450" i="18"/>
  <c r="Q17451" i="18"/>
  <c r="Q17452" i="18"/>
  <c r="Q17453" i="18"/>
  <c r="Q17454" i="18"/>
  <c r="Q17455" i="18"/>
  <c r="Q17456" i="18"/>
  <c r="Q17457" i="18"/>
  <c r="Q17458" i="18"/>
  <c r="Q17459" i="18"/>
  <c r="Q17460" i="18"/>
  <c r="Q17461" i="18"/>
  <c r="Q17462" i="18"/>
  <c r="Q17463" i="18"/>
  <c r="Q17464" i="18"/>
  <c r="Q17465" i="18"/>
  <c r="Q17466" i="18"/>
  <c r="Q17467" i="18"/>
  <c r="Q17468" i="18"/>
  <c r="Q17469" i="18"/>
  <c r="Q17470" i="18"/>
  <c r="Q17471" i="18"/>
  <c r="Q17472" i="18"/>
  <c r="Q17473" i="18"/>
  <c r="Q17474" i="18"/>
  <c r="Q17475" i="18"/>
  <c r="Q17476" i="18"/>
  <c r="Q17477" i="18"/>
  <c r="Q17478" i="18"/>
  <c r="Q17479" i="18"/>
  <c r="Q17480" i="18"/>
  <c r="Q17481" i="18"/>
  <c r="Q17482" i="18"/>
  <c r="Q17483" i="18"/>
  <c r="Q17484" i="18"/>
  <c r="Q17485" i="18"/>
  <c r="Q17486" i="18"/>
  <c r="Q17487" i="18"/>
  <c r="Q17488" i="18"/>
  <c r="Q17489" i="18"/>
  <c r="Q17490" i="18"/>
  <c r="Q17491" i="18"/>
  <c r="Q17492" i="18"/>
  <c r="Q17493" i="18"/>
  <c r="Q17494" i="18"/>
  <c r="Q17495" i="18"/>
  <c r="Q17496" i="18"/>
  <c r="Q17497" i="18"/>
  <c r="Q17498" i="18"/>
  <c r="Q17499" i="18"/>
  <c r="Q17500" i="18"/>
  <c r="Q17501" i="18"/>
  <c r="Q17502" i="18"/>
  <c r="Q17503" i="18"/>
  <c r="Q17504" i="18"/>
  <c r="Q17505" i="18"/>
  <c r="Q17506" i="18"/>
  <c r="Q17507" i="18"/>
  <c r="Q17508" i="18"/>
  <c r="Q17509" i="18"/>
  <c r="Q17510" i="18"/>
  <c r="Q17511" i="18"/>
  <c r="Q17512" i="18"/>
  <c r="Q17513" i="18"/>
  <c r="Q17514" i="18"/>
  <c r="Q17515" i="18"/>
  <c r="Q17516" i="18"/>
  <c r="Q17517" i="18"/>
  <c r="Q17518" i="18"/>
  <c r="Q17519" i="18"/>
  <c r="Q17520" i="18"/>
  <c r="Q17521" i="18"/>
  <c r="Q17522" i="18"/>
  <c r="Q17523" i="18"/>
  <c r="Q17524" i="18"/>
  <c r="Q17525" i="18"/>
  <c r="Q17526" i="18"/>
  <c r="Q17527" i="18"/>
  <c r="Q17528" i="18"/>
  <c r="Q17529" i="18"/>
  <c r="Q17530" i="18"/>
  <c r="Q17531" i="18"/>
  <c r="Q17532" i="18"/>
  <c r="Q17533" i="18"/>
  <c r="Q17534" i="18"/>
  <c r="Q17535" i="18"/>
  <c r="Q17536" i="18"/>
  <c r="Q17537" i="18"/>
  <c r="Q17538" i="18"/>
  <c r="Q17539" i="18"/>
  <c r="Q17540" i="18"/>
  <c r="Q17541" i="18"/>
  <c r="Q17542" i="18"/>
  <c r="Q17543" i="18"/>
  <c r="Q17544" i="18"/>
  <c r="Q17545" i="18"/>
  <c r="Q17546" i="18"/>
  <c r="Q17547" i="18"/>
  <c r="Q17548" i="18"/>
  <c r="Q17549" i="18"/>
  <c r="Q17550" i="18"/>
  <c r="Q17551" i="18"/>
  <c r="Q17552" i="18"/>
  <c r="Q17553" i="18"/>
  <c r="Q17554" i="18"/>
  <c r="Q17555" i="18"/>
  <c r="Q17556" i="18"/>
  <c r="Q17557" i="18"/>
  <c r="Q17558" i="18"/>
  <c r="Q17559" i="18"/>
  <c r="Q17560" i="18"/>
  <c r="Q17561" i="18"/>
  <c r="Q17562" i="18"/>
  <c r="Q17563" i="18"/>
  <c r="Q17564" i="18"/>
  <c r="Q17565" i="18"/>
  <c r="Q17566" i="18"/>
  <c r="Q17567" i="18"/>
  <c r="Q17568" i="18"/>
  <c r="Q17569" i="18"/>
  <c r="Q17570" i="18"/>
  <c r="Q17571" i="18"/>
  <c r="Q17572" i="18"/>
  <c r="Q17573" i="18"/>
  <c r="Q17574" i="18"/>
  <c r="Q17575" i="18"/>
  <c r="Q17576" i="18"/>
  <c r="Q17577" i="18"/>
  <c r="Q17578" i="18"/>
  <c r="Q17579" i="18"/>
  <c r="Q17580" i="18"/>
  <c r="Q17581" i="18"/>
  <c r="Q17582" i="18"/>
  <c r="Q17583" i="18"/>
  <c r="Q17584" i="18"/>
  <c r="Q17585" i="18"/>
  <c r="Q17586" i="18"/>
  <c r="Q17587" i="18"/>
  <c r="Q17588" i="18"/>
  <c r="Q17589" i="18"/>
  <c r="Q17590" i="18"/>
  <c r="Q17591" i="18"/>
  <c r="Q17592" i="18"/>
  <c r="Q17593" i="18"/>
  <c r="Q17594" i="18"/>
  <c r="Q17595" i="18"/>
  <c r="Q17596" i="18"/>
  <c r="Q17597" i="18"/>
  <c r="Q17598" i="18"/>
  <c r="Q17599" i="18"/>
  <c r="Q17600" i="18"/>
  <c r="Q17601" i="18"/>
  <c r="Q17602" i="18"/>
  <c r="Q17603" i="18"/>
  <c r="Q17604" i="18"/>
  <c r="Q17605" i="18"/>
  <c r="Q17606" i="18"/>
  <c r="Q17607" i="18"/>
  <c r="Q17608" i="18"/>
  <c r="Q17609" i="18"/>
  <c r="Q17610" i="18"/>
  <c r="Q17611" i="18"/>
  <c r="Q17612" i="18"/>
  <c r="Q17613" i="18"/>
  <c r="Q17614" i="18"/>
  <c r="Q17615" i="18"/>
  <c r="Q17616" i="18"/>
  <c r="Q17617" i="18"/>
  <c r="Q17618" i="18"/>
  <c r="Q17619" i="18"/>
  <c r="Q17620" i="18"/>
  <c r="Q17621" i="18"/>
  <c r="Q17622" i="18"/>
  <c r="Q17623" i="18"/>
  <c r="Q17624" i="18"/>
  <c r="Q17625" i="18"/>
  <c r="Q17626" i="18"/>
  <c r="Q17627" i="18"/>
  <c r="Q17628" i="18"/>
  <c r="Q17629" i="18"/>
  <c r="Q17630" i="18"/>
  <c r="Q17631" i="18"/>
  <c r="Q17632" i="18"/>
  <c r="Q17633" i="18"/>
  <c r="Q17634" i="18"/>
  <c r="Q17635" i="18"/>
  <c r="Q17636" i="18"/>
  <c r="Q17637" i="18"/>
  <c r="Q17638" i="18"/>
  <c r="Q17639" i="18"/>
  <c r="Q17640" i="18"/>
  <c r="Q17641" i="18"/>
  <c r="Q17642" i="18"/>
  <c r="Q17643" i="18"/>
  <c r="Q17644" i="18"/>
  <c r="Q17645" i="18"/>
  <c r="Q17646" i="18"/>
  <c r="Q17647" i="18"/>
  <c r="Q17648" i="18"/>
  <c r="Q17649" i="18"/>
  <c r="Q17650" i="18"/>
  <c r="Q17651" i="18"/>
  <c r="Q17652" i="18"/>
  <c r="Q17653" i="18"/>
  <c r="Q17654" i="18"/>
  <c r="Q17655" i="18"/>
  <c r="Q17656" i="18"/>
  <c r="Q17657" i="18"/>
  <c r="Q17658" i="18"/>
  <c r="Q17659" i="18"/>
  <c r="Q17660" i="18"/>
  <c r="Q17661" i="18"/>
  <c r="Q17662" i="18"/>
  <c r="Q17663" i="18"/>
  <c r="Q17664" i="18"/>
  <c r="Q17665" i="18"/>
  <c r="Q17666" i="18"/>
  <c r="Q17667" i="18"/>
  <c r="Q17668" i="18"/>
  <c r="Q17669" i="18"/>
  <c r="Q17670" i="18"/>
  <c r="Q17671" i="18"/>
  <c r="Q17672" i="18"/>
  <c r="Q17673" i="18"/>
  <c r="Q17674" i="18"/>
  <c r="Q17675" i="18"/>
  <c r="Q17676" i="18"/>
  <c r="Q17677" i="18"/>
  <c r="Q17678" i="18"/>
  <c r="Q17679" i="18"/>
  <c r="Q17680" i="18"/>
  <c r="Q17681" i="18"/>
  <c r="Q17682" i="18"/>
  <c r="Q17683" i="18"/>
  <c r="Q17684" i="18"/>
  <c r="Q17685" i="18"/>
  <c r="Q17686" i="18"/>
  <c r="Q17687" i="18"/>
  <c r="Q17688" i="18"/>
  <c r="Q17689" i="18"/>
  <c r="Q17690" i="18"/>
  <c r="Q17691" i="18"/>
  <c r="Q17692" i="18"/>
  <c r="Q17693" i="18"/>
  <c r="Q17694" i="18"/>
  <c r="Q17695" i="18"/>
  <c r="Q17696" i="18"/>
  <c r="Q17697" i="18"/>
  <c r="Q17698" i="18"/>
  <c r="Q17699" i="18"/>
  <c r="Q17700" i="18"/>
  <c r="Q17701" i="18"/>
  <c r="Q17702" i="18"/>
  <c r="Q17703" i="18"/>
  <c r="Q17704" i="18"/>
  <c r="Q17705" i="18"/>
  <c r="Q17706" i="18"/>
  <c r="Q17707" i="18"/>
  <c r="Q17708" i="18"/>
  <c r="Q17709" i="18"/>
  <c r="Q17710" i="18"/>
  <c r="Q17711" i="18"/>
  <c r="Q17712" i="18"/>
  <c r="Q17713" i="18"/>
  <c r="Q17714" i="18"/>
  <c r="Q17715" i="18"/>
  <c r="Q17716" i="18"/>
  <c r="Q17717" i="18"/>
  <c r="Q17718" i="18"/>
  <c r="Q17719" i="18"/>
  <c r="Q17720" i="18"/>
  <c r="Q17721" i="18"/>
  <c r="Q17722" i="18"/>
  <c r="Q17723" i="18"/>
  <c r="Q17724" i="18"/>
  <c r="Q17725" i="18"/>
  <c r="Q17726" i="18"/>
  <c r="Q17727" i="18"/>
  <c r="Q17728" i="18"/>
  <c r="Q17729" i="18"/>
  <c r="Q17730" i="18"/>
  <c r="Q17731" i="18"/>
  <c r="Q17732" i="18"/>
  <c r="Q17733" i="18"/>
  <c r="Q17734" i="18"/>
  <c r="Q17735" i="18"/>
  <c r="Q17736" i="18"/>
  <c r="Q17737" i="18"/>
  <c r="Q17738" i="18"/>
  <c r="Q17739" i="18"/>
  <c r="Q17740" i="18"/>
  <c r="Q17741" i="18"/>
  <c r="Q17742" i="18"/>
  <c r="Q17743" i="18"/>
  <c r="Q17744" i="18"/>
  <c r="Q17745" i="18"/>
  <c r="Q17746" i="18"/>
  <c r="Q17747" i="18"/>
  <c r="Q17748" i="18"/>
  <c r="Q17749" i="18"/>
  <c r="Q17750" i="18"/>
  <c r="Q17751" i="18"/>
  <c r="Q17752" i="18"/>
  <c r="Q17753" i="18"/>
  <c r="Q17754" i="18"/>
  <c r="Q17755" i="18"/>
  <c r="Q17756" i="18"/>
  <c r="Q17757" i="18"/>
  <c r="Q17758" i="18"/>
  <c r="Q17759" i="18"/>
  <c r="Q17760" i="18"/>
  <c r="Q17761" i="18"/>
  <c r="Q17762" i="18"/>
  <c r="Q17763" i="18"/>
  <c r="Q17764" i="18"/>
  <c r="Q17765" i="18"/>
  <c r="Q17766" i="18"/>
  <c r="Q17767" i="18"/>
  <c r="Q17768" i="18"/>
  <c r="Q17769" i="18"/>
  <c r="Q17770" i="18"/>
  <c r="Q17771" i="18"/>
  <c r="Q17772" i="18"/>
  <c r="Q17773" i="18"/>
  <c r="Q17774" i="18"/>
  <c r="Q17775" i="18"/>
  <c r="Q17776" i="18"/>
  <c r="Q17777" i="18"/>
  <c r="Q17778" i="18"/>
  <c r="Q17779" i="18"/>
  <c r="Q17780" i="18"/>
  <c r="Q17781" i="18"/>
  <c r="Q17782" i="18"/>
  <c r="Q17783" i="18"/>
  <c r="Q17784" i="18"/>
  <c r="Q17785" i="18"/>
  <c r="Q17786" i="18"/>
  <c r="Q17787" i="18"/>
  <c r="Q17788" i="18"/>
  <c r="Q17789" i="18"/>
  <c r="Q17790" i="18"/>
  <c r="Q17791" i="18"/>
  <c r="Q17792" i="18"/>
  <c r="Q17793" i="18"/>
  <c r="Q17794" i="18"/>
  <c r="Q17795" i="18"/>
  <c r="Q17796" i="18"/>
  <c r="Q17797" i="18"/>
  <c r="Q17798" i="18"/>
  <c r="Q17799" i="18"/>
  <c r="Q17800" i="18"/>
  <c r="Q17801" i="18"/>
  <c r="Q17802" i="18"/>
  <c r="Q17803" i="18"/>
  <c r="Q17804" i="18"/>
  <c r="Q17805" i="18"/>
  <c r="Q17806" i="18"/>
  <c r="Q17807" i="18"/>
  <c r="Q17808" i="18"/>
  <c r="Q17809" i="18"/>
  <c r="Q17810" i="18"/>
  <c r="Q17811" i="18"/>
  <c r="Q17812" i="18"/>
  <c r="Q17813" i="18"/>
  <c r="Q17814" i="18"/>
  <c r="Q17815" i="18"/>
  <c r="Q17816" i="18"/>
  <c r="Q17817" i="18"/>
  <c r="Q17818" i="18"/>
  <c r="Q17819" i="18"/>
  <c r="Q17820" i="18"/>
  <c r="Q17821" i="18"/>
  <c r="Q17822" i="18"/>
  <c r="Q17823" i="18"/>
  <c r="Q17824" i="18"/>
  <c r="Q17825" i="18"/>
  <c r="Q17826" i="18"/>
  <c r="Q17827" i="18"/>
  <c r="Q17828" i="18"/>
  <c r="Q17829" i="18"/>
  <c r="Q17830" i="18"/>
  <c r="Q17831" i="18"/>
  <c r="Q17832" i="18"/>
  <c r="Q17833" i="18"/>
  <c r="Q17834" i="18"/>
  <c r="Q17835" i="18"/>
  <c r="Q17836" i="18"/>
  <c r="Q17837" i="18"/>
  <c r="Q17838" i="18"/>
  <c r="Q17839" i="18"/>
  <c r="Q17840" i="18"/>
  <c r="Q17841" i="18"/>
  <c r="Q17842" i="18"/>
  <c r="Q17843" i="18"/>
  <c r="Q17844" i="18"/>
  <c r="Q17845" i="18"/>
  <c r="Q17846" i="18"/>
  <c r="Q17847" i="18"/>
  <c r="Q17848" i="18"/>
  <c r="Q17849" i="18"/>
  <c r="Q17850" i="18"/>
  <c r="Q17851" i="18"/>
  <c r="Q17852" i="18"/>
  <c r="Q17853" i="18"/>
  <c r="Q17854" i="18"/>
  <c r="Q17855" i="18"/>
  <c r="Q17856" i="18"/>
  <c r="Q17857" i="18"/>
  <c r="Q17858" i="18"/>
  <c r="Q17859" i="18"/>
  <c r="Q17860" i="18"/>
  <c r="Q17861" i="18"/>
  <c r="Q17862" i="18"/>
  <c r="Q17863" i="18"/>
  <c r="Q17864" i="18"/>
  <c r="Q17865" i="18"/>
  <c r="Q17866" i="18"/>
  <c r="Q17867" i="18"/>
  <c r="Q17868" i="18"/>
  <c r="Q17869" i="18"/>
  <c r="Q17870" i="18"/>
  <c r="Q17871" i="18"/>
  <c r="Q17872" i="18"/>
  <c r="Q17873" i="18"/>
  <c r="Q17874" i="18"/>
  <c r="Q17875" i="18"/>
  <c r="Q17876" i="18"/>
  <c r="Q17877" i="18"/>
  <c r="Q17878" i="18"/>
  <c r="Q17879" i="18"/>
  <c r="Q17880" i="18"/>
  <c r="Q17881" i="18"/>
  <c r="Q17882" i="18"/>
  <c r="Q17883" i="18"/>
  <c r="Q17884" i="18"/>
  <c r="Q17885" i="18"/>
  <c r="Q17886" i="18"/>
  <c r="Q17887" i="18"/>
  <c r="Q17888" i="18"/>
  <c r="Q17889" i="18"/>
  <c r="Q17890" i="18"/>
  <c r="Q17891" i="18"/>
  <c r="Q17892" i="18"/>
  <c r="Q17893" i="18"/>
  <c r="Q17894" i="18"/>
  <c r="Q17895" i="18"/>
  <c r="Q17896" i="18"/>
  <c r="Q17897" i="18"/>
  <c r="Q17898" i="18"/>
  <c r="Q17899" i="18"/>
  <c r="Q17900" i="18"/>
  <c r="Q17901" i="18"/>
  <c r="Q17902" i="18"/>
  <c r="Q17903" i="18"/>
  <c r="Q17904" i="18"/>
  <c r="Q17905" i="18"/>
  <c r="Q17906" i="18"/>
  <c r="Q17907" i="18"/>
  <c r="Q17908" i="18"/>
  <c r="Q17909" i="18"/>
  <c r="Q17910" i="18"/>
  <c r="Q17911" i="18"/>
  <c r="Q17912" i="18"/>
  <c r="Q17913" i="18"/>
  <c r="Q17914" i="18"/>
  <c r="Q17915" i="18"/>
  <c r="Q17916" i="18"/>
  <c r="Q17917" i="18"/>
  <c r="Q17918" i="18"/>
  <c r="Q17919" i="18"/>
  <c r="Q17920" i="18"/>
  <c r="Q17921" i="18"/>
  <c r="Q17922" i="18"/>
  <c r="Q17923" i="18"/>
  <c r="Q17924" i="18"/>
  <c r="Q17925" i="18"/>
  <c r="Q17926" i="18"/>
  <c r="Q17927" i="18"/>
  <c r="Q17928" i="18"/>
  <c r="Q17929" i="18"/>
  <c r="Q17930" i="18"/>
  <c r="Q17931" i="18"/>
  <c r="Q17932" i="18"/>
  <c r="Q17933" i="18"/>
  <c r="Q17934" i="18"/>
  <c r="Q17935" i="18"/>
  <c r="Q17936" i="18"/>
  <c r="Q17937" i="18"/>
  <c r="Q17938" i="18"/>
  <c r="Q17939" i="18"/>
  <c r="Q17940" i="18"/>
  <c r="Q17941" i="18"/>
  <c r="Q17942" i="18"/>
  <c r="Q17943" i="18"/>
  <c r="Q17944" i="18"/>
  <c r="Q17945" i="18"/>
  <c r="Q17946" i="18"/>
  <c r="Q17947" i="18"/>
  <c r="Q17948" i="18"/>
  <c r="Q17949" i="18"/>
  <c r="Q17950" i="18"/>
  <c r="Q17951" i="18"/>
  <c r="Q17952" i="18"/>
  <c r="Q17953" i="18"/>
  <c r="Q17954" i="18"/>
  <c r="Q17955" i="18"/>
  <c r="Q17956" i="18"/>
  <c r="Q17957" i="18"/>
  <c r="Q17958" i="18"/>
  <c r="Q17959" i="18"/>
  <c r="Q17960" i="18"/>
  <c r="Q17961" i="18"/>
  <c r="Q17962" i="18"/>
  <c r="Q17963" i="18"/>
  <c r="Q17964" i="18"/>
  <c r="Q17965" i="18"/>
  <c r="Q17966" i="18"/>
  <c r="Q17967" i="18"/>
  <c r="Q17968" i="18"/>
  <c r="Q17969" i="18"/>
  <c r="Q17970" i="18"/>
  <c r="Q17971" i="18"/>
  <c r="Q17972" i="18"/>
  <c r="Q17973" i="18"/>
  <c r="Q17974" i="18"/>
  <c r="Q17975" i="18"/>
  <c r="Q17976" i="18"/>
  <c r="Q17977" i="18"/>
  <c r="Q17978" i="18"/>
  <c r="Q17979" i="18"/>
  <c r="Q17980" i="18"/>
  <c r="Q17981" i="18"/>
  <c r="Q17982" i="18"/>
  <c r="Q17983" i="18"/>
  <c r="Q17984" i="18"/>
  <c r="Q17985" i="18"/>
  <c r="Q17986" i="18"/>
  <c r="Q17987" i="18"/>
  <c r="Q17988" i="18"/>
  <c r="Q17989" i="18"/>
  <c r="Q17990" i="18"/>
  <c r="Q17991" i="18"/>
  <c r="Q17992" i="18"/>
  <c r="Q17993" i="18"/>
  <c r="Q17994" i="18"/>
  <c r="Q17995" i="18"/>
  <c r="Q17996" i="18"/>
  <c r="Q17997" i="18"/>
  <c r="Q17998" i="18"/>
  <c r="Q17999" i="18"/>
  <c r="Q18000" i="18"/>
  <c r="Q18001" i="18"/>
  <c r="Q18002" i="18"/>
  <c r="Q18003" i="18"/>
  <c r="Q18004" i="18"/>
  <c r="Q18005" i="18"/>
  <c r="Q18006" i="18"/>
  <c r="Q18007" i="18"/>
  <c r="Q18008" i="18"/>
  <c r="Q18009" i="18"/>
  <c r="Q18010" i="18"/>
  <c r="Q18011" i="18"/>
  <c r="Q18012" i="18"/>
  <c r="Q18013" i="18"/>
  <c r="Q18014" i="18"/>
  <c r="Q18015" i="18"/>
  <c r="Q18016" i="18"/>
  <c r="Q18017" i="18"/>
  <c r="Q18018" i="18"/>
  <c r="Q18019" i="18"/>
  <c r="Q18020" i="18"/>
  <c r="Q18021" i="18"/>
  <c r="Q18022" i="18"/>
  <c r="Q18023" i="18"/>
  <c r="Q18024" i="18"/>
  <c r="Q18025" i="18"/>
  <c r="Q18026" i="18"/>
  <c r="Q18027" i="18"/>
  <c r="Q18028" i="18"/>
  <c r="Q18029" i="18"/>
  <c r="Q18030" i="18"/>
  <c r="Q18031" i="18"/>
  <c r="Q18032" i="18"/>
  <c r="Q18033" i="18"/>
  <c r="Q18034" i="18"/>
  <c r="Q18035" i="18"/>
  <c r="Q18036" i="18"/>
  <c r="Q18037" i="18"/>
  <c r="Q18038" i="18"/>
  <c r="Q18039" i="18"/>
  <c r="Q18040" i="18"/>
  <c r="Q18041" i="18"/>
  <c r="Q18042" i="18"/>
  <c r="Q18043" i="18"/>
  <c r="Q18044" i="18"/>
  <c r="Q18045" i="18"/>
  <c r="Q18046" i="18"/>
  <c r="Q18047" i="18"/>
  <c r="Q18048" i="18"/>
  <c r="Q18049" i="18"/>
  <c r="Q18050" i="18"/>
  <c r="Q18051" i="18"/>
  <c r="Q18052" i="18"/>
  <c r="Q18053" i="18"/>
  <c r="Q18054" i="18"/>
  <c r="Q18055" i="18"/>
  <c r="Q18056" i="18"/>
  <c r="Q18057" i="18"/>
  <c r="Q18058" i="18"/>
  <c r="Q18059" i="18"/>
  <c r="Q18060" i="18"/>
  <c r="Q18061" i="18"/>
  <c r="Q18062" i="18"/>
  <c r="Q18063" i="18"/>
  <c r="Q18064" i="18"/>
  <c r="Q18065" i="18"/>
  <c r="Q18066" i="18"/>
  <c r="Q18067" i="18"/>
  <c r="Q18068" i="18"/>
  <c r="Q18069" i="18"/>
  <c r="Q18070" i="18"/>
  <c r="Q18071" i="18"/>
  <c r="Q18072" i="18"/>
  <c r="Q18073" i="18"/>
  <c r="Q18074" i="18"/>
  <c r="Q18075" i="18"/>
  <c r="Q18076" i="18"/>
  <c r="Q18077" i="18"/>
  <c r="Q18078" i="18"/>
  <c r="Q18079" i="18"/>
  <c r="Q18080" i="18"/>
  <c r="Q18081" i="18"/>
  <c r="Q18082" i="18"/>
  <c r="Q18083" i="18"/>
  <c r="Q18084" i="18"/>
  <c r="Q18085" i="18"/>
  <c r="Q18086" i="18"/>
  <c r="Q18087" i="18"/>
  <c r="Q18088" i="18"/>
  <c r="Q18089" i="18"/>
  <c r="Q18090" i="18"/>
  <c r="Q18091" i="18"/>
  <c r="Q18092" i="18"/>
  <c r="Q18093" i="18"/>
  <c r="Q18094" i="18"/>
  <c r="Q18095" i="18"/>
  <c r="Q18096" i="18"/>
  <c r="Q18097" i="18"/>
  <c r="Q18098" i="18"/>
  <c r="Q18099" i="18"/>
  <c r="Q18100" i="18"/>
  <c r="Q18101" i="18"/>
  <c r="Q18102" i="18"/>
  <c r="Q18103" i="18"/>
  <c r="Q18104" i="18"/>
  <c r="Q18105" i="18"/>
  <c r="Q18106" i="18"/>
  <c r="Q18107" i="18"/>
  <c r="Q18108" i="18"/>
  <c r="Q18109" i="18"/>
  <c r="Q18110" i="18"/>
  <c r="Q18111" i="18"/>
  <c r="Q18112" i="18"/>
  <c r="Q18113" i="18"/>
  <c r="Q18114" i="18"/>
  <c r="Q18115" i="18"/>
  <c r="Q18116" i="18"/>
  <c r="Q18117" i="18"/>
  <c r="Q18118" i="18"/>
  <c r="Q18119" i="18"/>
  <c r="Q18120" i="18"/>
  <c r="Q18121" i="18"/>
  <c r="Q18122" i="18"/>
  <c r="Q18123" i="18"/>
  <c r="Q18124" i="18"/>
  <c r="Q18125" i="18"/>
  <c r="Q18126" i="18"/>
  <c r="Q18127" i="18"/>
  <c r="Q18128" i="18"/>
  <c r="Q18129" i="18"/>
  <c r="Q18130" i="18"/>
  <c r="Q18131" i="18"/>
  <c r="Q18132" i="18"/>
  <c r="Q18133" i="18"/>
  <c r="Q18134" i="18"/>
  <c r="Q18135" i="18"/>
  <c r="Q18136" i="18"/>
  <c r="Q18137" i="18"/>
  <c r="Q18138" i="18"/>
  <c r="Q18139" i="18"/>
  <c r="Q18140" i="18"/>
  <c r="Q18141" i="18"/>
  <c r="Q18142" i="18"/>
  <c r="Q18143" i="18"/>
  <c r="Q18144" i="18"/>
  <c r="Q18145" i="18"/>
  <c r="Q18146" i="18"/>
  <c r="Q18147" i="18"/>
  <c r="Q18148" i="18"/>
  <c r="Q18149" i="18"/>
  <c r="Q18150" i="18"/>
  <c r="Q18151" i="18"/>
  <c r="Q18152" i="18"/>
  <c r="Q18153" i="18"/>
  <c r="Q18154" i="18"/>
  <c r="Q18155" i="18"/>
  <c r="Q18156" i="18"/>
  <c r="Q18157" i="18"/>
  <c r="Q18158" i="18"/>
  <c r="Q18159" i="18"/>
  <c r="Q18160" i="18"/>
  <c r="Q18161" i="18"/>
  <c r="Q18162" i="18"/>
  <c r="Q18163" i="18"/>
  <c r="Q18164" i="18"/>
  <c r="Q18165" i="18"/>
  <c r="Q18166" i="18"/>
  <c r="Q18167" i="18"/>
  <c r="Q18168" i="18"/>
  <c r="Q18169" i="18"/>
  <c r="Q18170" i="18"/>
  <c r="Q18171" i="18"/>
  <c r="Q18172" i="18"/>
  <c r="Q18173" i="18"/>
  <c r="Q18174" i="18"/>
  <c r="Q18175" i="18"/>
  <c r="Q18176" i="18"/>
  <c r="Q18177" i="18"/>
  <c r="Q18178" i="18"/>
  <c r="Q18179" i="18"/>
  <c r="Q18180" i="18"/>
  <c r="Q18181" i="18"/>
  <c r="Q18182" i="18"/>
  <c r="Q18183" i="18"/>
  <c r="Q18184" i="18"/>
  <c r="Q18185" i="18"/>
  <c r="Q18186" i="18"/>
  <c r="Q18187" i="18"/>
  <c r="Q18188" i="18"/>
  <c r="Q18189" i="18"/>
  <c r="Q18190" i="18"/>
  <c r="Q18191" i="18"/>
  <c r="Q18192" i="18"/>
  <c r="Q18193" i="18"/>
  <c r="Q18194" i="18"/>
  <c r="Q18195" i="18"/>
  <c r="Q18196" i="18"/>
  <c r="Q18197" i="18"/>
  <c r="Q18198" i="18"/>
  <c r="Q18199" i="18"/>
  <c r="Q18200" i="18"/>
  <c r="Q18201" i="18"/>
  <c r="Q18202" i="18"/>
  <c r="Q18203" i="18"/>
  <c r="Q18204" i="18"/>
  <c r="Q18205" i="18"/>
  <c r="Q18206" i="18"/>
  <c r="Q18207" i="18"/>
  <c r="Q18208" i="18"/>
  <c r="Q18209" i="18"/>
  <c r="Q18210" i="18"/>
  <c r="Q18211" i="18"/>
  <c r="Q18212" i="18"/>
  <c r="Q18213" i="18"/>
  <c r="Q18214" i="18"/>
  <c r="Q18215" i="18"/>
  <c r="Q18216" i="18"/>
  <c r="Q18217" i="18"/>
  <c r="Q18218" i="18"/>
  <c r="Q18219" i="18"/>
  <c r="Q18220" i="18"/>
  <c r="Q18221" i="18"/>
  <c r="Q18222" i="18"/>
  <c r="Q18223" i="18"/>
  <c r="Q18224" i="18"/>
  <c r="Q18225" i="18"/>
  <c r="Q18226" i="18"/>
  <c r="Q18227" i="18"/>
  <c r="Q18228" i="18"/>
  <c r="Q18229" i="18"/>
  <c r="Q18230" i="18"/>
  <c r="Q18231" i="18"/>
  <c r="Q18232" i="18"/>
  <c r="Q18233" i="18"/>
  <c r="Q18234" i="18"/>
  <c r="Q18235" i="18"/>
  <c r="Q18236" i="18"/>
  <c r="Q18237" i="18"/>
  <c r="Q18238" i="18"/>
  <c r="Q18239" i="18"/>
  <c r="Q18240" i="18"/>
  <c r="Q18241" i="18"/>
  <c r="Q18242" i="18"/>
  <c r="Q18243" i="18"/>
  <c r="Q18244" i="18"/>
  <c r="Q18245" i="18"/>
  <c r="Q18246" i="18"/>
  <c r="Q18247" i="18"/>
  <c r="Q18248" i="18"/>
  <c r="Q18249" i="18"/>
  <c r="Q18250" i="18"/>
  <c r="Q18251" i="18"/>
  <c r="Q18252" i="18"/>
  <c r="Q18253" i="18"/>
  <c r="Q18254" i="18"/>
  <c r="Q18255" i="18"/>
  <c r="Q18256" i="18"/>
  <c r="Q18257" i="18"/>
  <c r="Q18258" i="18"/>
  <c r="Q18259" i="18"/>
  <c r="Q18260" i="18"/>
  <c r="Q18261" i="18"/>
  <c r="Q18262" i="18"/>
  <c r="Q18263" i="18"/>
  <c r="Q18264" i="18"/>
  <c r="Q18265" i="18"/>
  <c r="Q18266" i="18"/>
  <c r="Q18267" i="18"/>
  <c r="Q18268" i="18"/>
  <c r="Q18269" i="18"/>
  <c r="Q18270" i="18"/>
  <c r="Q18271" i="18"/>
  <c r="Q18272" i="18"/>
  <c r="Q18273" i="18"/>
  <c r="Q18274" i="18"/>
  <c r="Q18275" i="18"/>
  <c r="Q18276" i="18"/>
  <c r="Q18277" i="18"/>
  <c r="Q18278" i="18"/>
  <c r="Q18279" i="18"/>
  <c r="Q18280" i="18"/>
  <c r="Q18281" i="18"/>
  <c r="Q18282" i="18"/>
  <c r="Q18283" i="18"/>
  <c r="Q18284" i="18"/>
  <c r="Q18285" i="18"/>
  <c r="Q18286" i="18"/>
  <c r="Q18287" i="18"/>
  <c r="Q18288" i="18"/>
  <c r="Q18289" i="18"/>
  <c r="Q18290" i="18"/>
  <c r="Q18291" i="18"/>
  <c r="Q18292" i="18"/>
  <c r="Q18293" i="18"/>
  <c r="Q18294" i="18"/>
  <c r="Q18295" i="18"/>
  <c r="Q18296" i="18"/>
  <c r="Q18297" i="18"/>
  <c r="Q18298" i="18"/>
  <c r="Q18299" i="18"/>
  <c r="Q18300" i="18"/>
  <c r="Q18301" i="18"/>
  <c r="Q18302" i="18"/>
  <c r="Q18303" i="18"/>
  <c r="Q18304" i="18"/>
  <c r="Q18305" i="18"/>
  <c r="Q18306" i="18"/>
  <c r="Q18307" i="18"/>
  <c r="Q18308" i="18"/>
  <c r="Q18309" i="18"/>
  <c r="Q18310" i="18"/>
  <c r="Q18311" i="18"/>
  <c r="Q18312" i="18"/>
  <c r="Q18313" i="18"/>
  <c r="Q18314" i="18"/>
  <c r="Q18315" i="18"/>
  <c r="Q18316" i="18"/>
  <c r="Q18317" i="18"/>
  <c r="Q18318" i="18"/>
  <c r="Q18319" i="18"/>
  <c r="Q18320" i="18"/>
  <c r="Q18321" i="18"/>
  <c r="Q18322" i="18"/>
  <c r="Q18323" i="18"/>
  <c r="Q18324" i="18"/>
  <c r="Q18325" i="18"/>
  <c r="Q18326" i="18"/>
  <c r="Q18327" i="18"/>
  <c r="Q18328" i="18"/>
  <c r="Q18329" i="18"/>
  <c r="Q18330" i="18"/>
  <c r="Q18331" i="18"/>
  <c r="Q18332" i="18"/>
  <c r="Q18333" i="18"/>
  <c r="Q18334" i="18"/>
  <c r="Q18335" i="18"/>
  <c r="Q18336" i="18"/>
  <c r="Q18337" i="18"/>
  <c r="Q18338" i="18"/>
  <c r="Q18339" i="18"/>
  <c r="Q18340" i="18"/>
  <c r="Q18341" i="18"/>
  <c r="Q18342" i="18"/>
  <c r="Q18343" i="18"/>
  <c r="Q18344" i="18"/>
  <c r="Q18345" i="18"/>
  <c r="Q18346" i="18"/>
  <c r="Q18347" i="18"/>
  <c r="Q18348" i="18"/>
  <c r="Q18349" i="18"/>
  <c r="Q18350" i="18"/>
  <c r="Q18351" i="18"/>
  <c r="Q18352" i="18"/>
  <c r="Q18353" i="18"/>
  <c r="Q18354" i="18"/>
  <c r="Q18355" i="18"/>
  <c r="Q18356" i="18"/>
  <c r="Q18357" i="18"/>
  <c r="Q18358" i="18"/>
  <c r="Q18359" i="18"/>
  <c r="Q18360" i="18"/>
  <c r="Q18361" i="18"/>
  <c r="Q18362" i="18"/>
  <c r="Q18363" i="18"/>
  <c r="Q18364" i="18"/>
  <c r="Q18365" i="18"/>
  <c r="Q18366" i="18"/>
  <c r="Q18367" i="18"/>
  <c r="Q18368" i="18"/>
  <c r="Q18369" i="18"/>
  <c r="Q18370" i="18"/>
  <c r="Q18371" i="18"/>
  <c r="Q18372" i="18"/>
  <c r="Q18373" i="18"/>
  <c r="Q18374" i="18"/>
  <c r="Q18375" i="18"/>
  <c r="Q18376" i="18"/>
  <c r="Q18377" i="18"/>
  <c r="Q18378" i="18"/>
  <c r="Q18379" i="18"/>
  <c r="Q18380" i="18"/>
  <c r="Q18381" i="18"/>
  <c r="Q18382" i="18"/>
  <c r="Q18383" i="18"/>
  <c r="Q18384" i="18"/>
  <c r="Q18385" i="18"/>
  <c r="Q18386" i="18"/>
  <c r="Q18387" i="18"/>
  <c r="Q18388" i="18"/>
  <c r="Q18389" i="18"/>
  <c r="Q18390" i="18"/>
  <c r="Q18391" i="18"/>
  <c r="Q18392" i="18"/>
  <c r="Q18393" i="18"/>
  <c r="Q18394" i="18"/>
  <c r="Q18395" i="18"/>
  <c r="Q18396" i="18"/>
  <c r="Q18397" i="18"/>
  <c r="Q18398" i="18"/>
  <c r="Q18399" i="18"/>
  <c r="Q18400" i="18"/>
  <c r="Q18401" i="18"/>
  <c r="Q18402" i="18"/>
  <c r="Q18403" i="18"/>
  <c r="Q18404" i="18"/>
  <c r="Q18405" i="18"/>
  <c r="Q18406" i="18"/>
  <c r="Q18407" i="18"/>
  <c r="Q18408" i="18"/>
  <c r="Q18409" i="18"/>
  <c r="Q18410" i="18"/>
  <c r="Q18411" i="18"/>
  <c r="Q18412" i="18"/>
  <c r="Q18413" i="18"/>
  <c r="Q18414" i="18"/>
  <c r="Q18415" i="18"/>
  <c r="Q18416" i="18"/>
  <c r="Q18417" i="18"/>
  <c r="Q18418" i="18"/>
  <c r="Q18419" i="18"/>
  <c r="Q18420" i="18"/>
  <c r="Q18421" i="18"/>
  <c r="Q18422" i="18"/>
  <c r="Q18423" i="18"/>
  <c r="Q18424" i="18"/>
  <c r="Q18425" i="18"/>
  <c r="Q18426" i="18"/>
  <c r="Q18427" i="18"/>
  <c r="Q18428" i="18"/>
  <c r="Q18429" i="18"/>
  <c r="Q18430" i="18"/>
  <c r="Q18431" i="18"/>
  <c r="Q18432" i="18"/>
  <c r="Q18433" i="18"/>
  <c r="Q18434" i="18"/>
  <c r="Q18435" i="18"/>
  <c r="Q18436" i="18"/>
  <c r="Q18437" i="18"/>
  <c r="Q18438" i="18"/>
  <c r="Q18439" i="18"/>
  <c r="Q18440" i="18"/>
  <c r="Q18441" i="18"/>
  <c r="Q18442" i="18"/>
  <c r="Q18443" i="18"/>
  <c r="Q18444" i="18"/>
  <c r="Q18445" i="18"/>
  <c r="Q18446" i="18"/>
  <c r="Q18447" i="18"/>
  <c r="Q18448" i="18"/>
  <c r="Q18449" i="18"/>
  <c r="Q18450" i="18"/>
  <c r="Q18451" i="18"/>
  <c r="Q18452" i="18"/>
  <c r="Q18453" i="18"/>
  <c r="Q18454" i="18"/>
  <c r="Q18455" i="18"/>
  <c r="Q18456" i="18"/>
  <c r="Q18457" i="18"/>
  <c r="Q18458" i="18"/>
  <c r="Q18459" i="18"/>
  <c r="Q18460" i="18"/>
  <c r="Q18461" i="18"/>
  <c r="Q18462" i="18"/>
  <c r="Q18463" i="18"/>
  <c r="Q18464" i="18"/>
  <c r="Q18465" i="18"/>
  <c r="Q18466" i="18"/>
  <c r="Q18467" i="18"/>
  <c r="Q18468" i="18"/>
  <c r="Q18469" i="18"/>
  <c r="Q18470" i="18"/>
  <c r="Q18471" i="18"/>
  <c r="Q18472" i="18"/>
  <c r="Q18473" i="18"/>
  <c r="Q18474" i="18"/>
  <c r="Q18475" i="18"/>
  <c r="Q18476" i="18"/>
  <c r="Q18477" i="18"/>
  <c r="Q18478" i="18"/>
  <c r="Q18479" i="18"/>
  <c r="Q18480" i="18"/>
  <c r="Q18481" i="18"/>
  <c r="Q18482" i="18"/>
  <c r="Q18483" i="18"/>
  <c r="Q18484" i="18"/>
  <c r="Q18485" i="18"/>
  <c r="Q18486" i="18"/>
  <c r="Q18487" i="18"/>
  <c r="Q18488" i="18"/>
  <c r="Q18489" i="18"/>
  <c r="Q18490" i="18"/>
  <c r="Q18491" i="18"/>
  <c r="Q18492" i="18"/>
  <c r="Q18493" i="18"/>
  <c r="Q18494" i="18"/>
  <c r="Q18495" i="18"/>
  <c r="Q18496" i="18"/>
  <c r="Q18497" i="18"/>
  <c r="Q18498" i="18"/>
  <c r="Q18499" i="18"/>
  <c r="Q18500" i="18"/>
  <c r="Q18501" i="18"/>
  <c r="Q18502" i="18"/>
  <c r="Q18503" i="18"/>
  <c r="Q18504" i="18"/>
  <c r="Q18505" i="18"/>
  <c r="Q18506" i="18"/>
  <c r="Q18507" i="18"/>
  <c r="Q18508" i="18"/>
  <c r="Q18509" i="18"/>
  <c r="Q18510" i="18"/>
  <c r="Q18511" i="18"/>
  <c r="Q18512" i="18"/>
  <c r="Q18513" i="18"/>
  <c r="Q18514" i="18"/>
  <c r="Q18515" i="18"/>
  <c r="Q18516" i="18"/>
  <c r="Q18517" i="18"/>
  <c r="Q18518" i="18"/>
  <c r="Q18519" i="18"/>
  <c r="Q18520" i="18"/>
  <c r="Q18521" i="18"/>
  <c r="Q18522" i="18"/>
  <c r="Q18523" i="18"/>
  <c r="Q18524" i="18"/>
  <c r="Q18525" i="18"/>
  <c r="Q18526" i="18"/>
  <c r="Q18527" i="18"/>
  <c r="Q18528" i="18"/>
  <c r="Q18529" i="18"/>
  <c r="Q18530" i="18"/>
  <c r="Q18531" i="18"/>
  <c r="Q18532" i="18"/>
  <c r="Q18533" i="18"/>
  <c r="Q18534" i="18"/>
  <c r="Q18535" i="18"/>
  <c r="Q18536" i="18"/>
  <c r="Q18537" i="18"/>
  <c r="Q18538" i="18"/>
  <c r="Q18539" i="18"/>
  <c r="Q18540" i="18"/>
  <c r="Q18541" i="18"/>
  <c r="Q18542" i="18"/>
  <c r="Q18543" i="18"/>
  <c r="Q18544" i="18"/>
  <c r="Q18545" i="18"/>
  <c r="Q18546" i="18"/>
  <c r="Q18547" i="18"/>
  <c r="Q18548" i="18"/>
  <c r="Q18549" i="18"/>
  <c r="Q18550" i="18"/>
  <c r="Q18551" i="18"/>
  <c r="Q18552" i="18"/>
  <c r="Q18553" i="18"/>
  <c r="Q18554" i="18"/>
  <c r="Q18555" i="18"/>
  <c r="Q18556" i="18"/>
  <c r="Q18557" i="18"/>
  <c r="Q18558" i="18"/>
  <c r="Q18559" i="18"/>
  <c r="Q18560" i="18"/>
  <c r="Q18561" i="18"/>
  <c r="Q18562" i="18"/>
  <c r="Q18563" i="18"/>
  <c r="Q18564" i="18"/>
  <c r="Q18565" i="18"/>
  <c r="Q18566" i="18"/>
  <c r="Q18567" i="18"/>
  <c r="Q18568" i="18"/>
  <c r="Q18569" i="18"/>
  <c r="Q18570" i="18"/>
  <c r="Q18571" i="18"/>
  <c r="Q18572" i="18"/>
  <c r="Q18573" i="18"/>
  <c r="Q18574" i="18"/>
  <c r="Q18575" i="18"/>
  <c r="Q18576" i="18"/>
  <c r="Q18577" i="18"/>
  <c r="Q18578" i="18"/>
  <c r="Q18579" i="18"/>
  <c r="Q18580" i="18"/>
  <c r="Q18581" i="18"/>
  <c r="Q18582" i="18"/>
  <c r="Q18583" i="18"/>
  <c r="Q18584" i="18"/>
  <c r="Q18585" i="18"/>
  <c r="Q18586" i="18"/>
  <c r="Q18587" i="18"/>
  <c r="Q18588" i="18"/>
  <c r="Q18589" i="18"/>
  <c r="Q18590" i="18"/>
  <c r="Q18591" i="18"/>
  <c r="Q18592" i="18"/>
  <c r="Q18593" i="18"/>
  <c r="Q18594" i="18"/>
  <c r="Q18595" i="18"/>
  <c r="Q18596" i="18"/>
  <c r="Q18597" i="18"/>
  <c r="Q18598" i="18"/>
  <c r="Q18599" i="18"/>
  <c r="Q18600" i="18"/>
  <c r="Q18601" i="18"/>
  <c r="Q18602" i="18"/>
  <c r="Q18603" i="18"/>
  <c r="Q18604" i="18"/>
  <c r="Q18605" i="18"/>
  <c r="Q18606" i="18"/>
  <c r="Q18607" i="18"/>
  <c r="Q18608" i="18"/>
  <c r="Q18609" i="18"/>
  <c r="Q18610" i="18"/>
  <c r="Q18611" i="18"/>
  <c r="Q18612" i="18"/>
  <c r="Q18613" i="18"/>
  <c r="Q18614" i="18"/>
  <c r="Q18615" i="18"/>
  <c r="Q18616" i="18"/>
  <c r="Q18617" i="18"/>
  <c r="Q18618" i="18"/>
  <c r="Q18619" i="18"/>
  <c r="Q18620" i="18"/>
  <c r="Q18621" i="18"/>
  <c r="Q18622" i="18"/>
  <c r="Q18623" i="18"/>
  <c r="Q18624" i="18"/>
  <c r="Q18625" i="18"/>
  <c r="Q18626" i="18"/>
  <c r="Q18627" i="18"/>
  <c r="Q18628" i="18"/>
  <c r="Q18629" i="18"/>
  <c r="Q18630" i="18"/>
  <c r="Q18631" i="18"/>
  <c r="Q18632" i="18"/>
  <c r="Q18633" i="18"/>
  <c r="Q18634" i="18"/>
  <c r="Q18635" i="18"/>
  <c r="Q18636" i="18"/>
  <c r="Q18637" i="18"/>
  <c r="Q18638" i="18"/>
  <c r="Q18639" i="18"/>
  <c r="Q18640" i="18"/>
  <c r="Q18641" i="18"/>
  <c r="Q18642" i="18"/>
  <c r="Q18643" i="18"/>
  <c r="Q18644" i="18"/>
  <c r="Q18645" i="18"/>
  <c r="Q18646" i="18"/>
  <c r="Q18647" i="18"/>
  <c r="Q18648" i="18"/>
  <c r="Q18649" i="18"/>
  <c r="Q18650" i="18"/>
  <c r="Q18651" i="18"/>
  <c r="Q18652" i="18"/>
  <c r="Q18653" i="18"/>
  <c r="Q18654" i="18"/>
  <c r="Q18655" i="18"/>
  <c r="Q18656" i="18"/>
  <c r="Q18657" i="18"/>
  <c r="Q18658" i="18"/>
  <c r="Q18659" i="18"/>
  <c r="Q18660" i="18"/>
  <c r="Q18661" i="18"/>
  <c r="Q18662" i="18"/>
  <c r="Q18663" i="18"/>
  <c r="Q18664" i="18"/>
  <c r="Q18665" i="18"/>
  <c r="Q18666" i="18"/>
  <c r="Q18667" i="18"/>
  <c r="Q18668" i="18"/>
  <c r="Q18669" i="18"/>
  <c r="Q18670" i="18"/>
  <c r="Q18671" i="18"/>
  <c r="Q18672" i="18"/>
  <c r="Q18673" i="18"/>
  <c r="Q18674" i="18"/>
  <c r="Q18675" i="18"/>
  <c r="Q18676" i="18"/>
  <c r="Q18677" i="18"/>
  <c r="Q18678" i="18"/>
  <c r="Q18679" i="18"/>
  <c r="Q18680" i="18"/>
  <c r="Q18681" i="18"/>
  <c r="Q18682" i="18"/>
  <c r="Q18683" i="18"/>
  <c r="Q18684" i="18"/>
  <c r="Q18685" i="18"/>
  <c r="Q18686" i="18"/>
  <c r="Q18687" i="18"/>
  <c r="Q18688" i="18"/>
  <c r="Q18689" i="18"/>
  <c r="Q18690" i="18"/>
  <c r="Q18691" i="18"/>
  <c r="Q18692" i="18"/>
  <c r="Q18693" i="18"/>
  <c r="Q18694" i="18"/>
  <c r="Q18695" i="18"/>
  <c r="Q18696" i="18"/>
  <c r="Q18697" i="18"/>
  <c r="Q18698" i="18"/>
  <c r="Q18699" i="18"/>
  <c r="Q18700" i="18"/>
  <c r="Q18701" i="18"/>
  <c r="Q18702" i="18"/>
  <c r="Q18703" i="18"/>
  <c r="Q18704" i="18"/>
  <c r="Q18705" i="18"/>
  <c r="Q18706" i="18"/>
  <c r="Q18707" i="18"/>
  <c r="Q18708" i="18"/>
  <c r="Q18709" i="18"/>
  <c r="Q18710" i="18"/>
  <c r="Q18711" i="18"/>
  <c r="Q18712" i="18"/>
  <c r="Q18713" i="18"/>
  <c r="Q18714" i="18"/>
  <c r="Q18715" i="18"/>
  <c r="Q18716" i="18"/>
  <c r="Q18717" i="18"/>
  <c r="Q18718" i="18"/>
  <c r="Q18719" i="18"/>
  <c r="Q18720" i="18"/>
  <c r="Q18721" i="18"/>
  <c r="Q18722" i="18"/>
  <c r="Q18723" i="18"/>
  <c r="Q18724" i="18"/>
  <c r="Q18725" i="18"/>
  <c r="Q18726" i="18"/>
  <c r="Q18727" i="18"/>
  <c r="Q18728" i="18"/>
  <c r="Q18729" i="18"/>
  <c r="Q18730" i="18"/>
  <c r="Q18731" i="18"/>
  <c r="Q18732" i="18"/>
  <c r="Q18733" i="18"/>
  <c r="Q18734" i="18"/>
  <c r="Q18735" i="18"/>
  <c r="Q18736" i="18"/>
  <c r="Q18737" i="18"/>
  <c r="Q18738" i="18"/>
  <c r="Q18739" i="18"/>
  <c r="Q18740" i="18"/>
  <c r="Q18741" i="18"/>
  <c r="Q18742" i="18"/>
  <c r="Q18743" i="18"/>
  <c r="Q18744" i="18"/>
  <c r="Q18745" i="18"/>
  <c r="Q18746" i="18"/>
  <c r="Q18747" i="18"/>
  <c r="Q18748" i="18"/>
  <c r="Q18749" i="18"/>
  <c r="Q18750" i="18"/>
  <c r="Q18751" i="18"/>
  <c r="Q18752" i="18"/>
  <c r="Q18753" i="18"/>
  <c r="Q18754" i="18"/>
  <c r="Q18755" i="18"/>
  <c r="Q18756" i="18"/>
  <c r="Q18757" i="18"/>
  <c r="Q18758" i="18"/>
  <c r="Q18759" i="18"/>
  <c r="Q18760" i="18"/>
  <c r="Q18761" i="18"/>
  <c r="Q18762" i="18"/>
  <c r="Q18763" i="18"/>
  <c r="Q18764" i="18"/>
  <c r="Q18765" i="18"/>
  <c r="Q18766" i="18"/>
  <c r="Q18767" i="18"/>
  <c r="Q18768" i="18"/>
  <c r="Q18769" i="18"/>
  <c r="Q18770" i="18"/>
  <c r="Q18771" i="18"/>
  <c r="Q18772" i="18"/>
  <c r="Q18773" i="18"/>
  <c r="Q18774" i="18"/>
  <c r="Q18775" i="18"/>
  <c r="Q18776" i="18"/>
  <c r="Q18777" i="18"/>
  <c r="Q18778" i="18"/>
  <c r="Q18779" i="18"/>
  <c r="Q18780" i="18"/>
  <c r="Q18781" i="18"/>
  <c r="Q18782" i="18"/>
  <c r="Q18783" i="18"/>
  <c r="Q18784" i="18"/>
  <c r="Q18785" i="18"/>
  <c r="Q18786" i="18"/>
  <c r="Q18787" i="18"/>
  <c r="Q18788" i="18"/>
  <c r="Q18789" i="18"/>
  <c r="Q18790" i="18"/>
  <c r="Q18791" i="18"/>
  <c r="Q18792" i="18"/>
  <c r="Q18793" i="18"/>
  <c r="Q18794" i="18"/>
  <c r="Q18795" i="18"/>
  <c r="Q18796" i="18"/>
  <c r="Q18797" i="18"/>
  <c r="Q18798" i="18"/>
  <c r="Q18799" i="18"/>
  <c r="Q18800" i="18"/>
  <c r="Q18801" i="18"/>
  <c r="Q18802" i="18"/>
  <c r="Q18803" i="18"/>
  <c r="Q18804" i="18"/>
  <c r="Q18805" i="18"/>
  <c r="Q18806" i="18"/>
  <c r="Q18807" i="18"/>
  <c r="Q18808" i="18"/>
  <c r="Q18809" i="18"/>
  <c r="Q18810" i="18"/>
  <c r="Q18811" i="18"/>
  <c r="Q18812" i="18"/>
  <c r="Q18813" i="18"/>
  <c r="Q18814" i="18"/>
  <c r="Q18815" i="18"/>
  <c r="Q18816" i="18"/>
  <c r="Q18817" i="18"/>
  <c r="Q18818" i="18"/>
  <c r="Q18819" i="18"/>
  <c r="Q18820" i="18"/>
  <c r="Q18821" i="18"/>
  <c r="Q18822" i="18"/>
  <c r="Q18823" i="18"/>
  <c r="Q18824" i="18"/>
  <c r="Q18825" i="18"/>
  <c r="Q18826" i="18"/>
  <c r="Q18827" i="18"/>
  <c r="Q18828" i="18"/>
  <c r="Q18829" i="18"/>
  <c r="Q18830" i="18"/>
  <c r="Q18831" i="18"/>
  <c r="Q18832" i="18"/>
  <c r="Q18833" i="18"/>
  <c r="Q18834" i="18"/>
  <c r="Q18835" i="18"/>
  <c r="Q18836" i="18"/>
  <c r="Q18837" i="18"/>
  <c r="Q18838" i="18"/>
  <c r="Q18839" i="18"/>
  <c r="Q18840" i="18"/>
  <c r="Q18841" i="18"/>
  <c r="Q18842" i="18"/>
  <c r="Q18843" i="18"/>
  <c r="Q18844" i="18"/>
  <c r="Q18845" i="18"/>
  <c r="Q18846" i="18"/>
  <c r="Q18847" i="18"/>
  <c r="Q18848" i="18"/>
  <c r="Q18849" i="18"/>
  <c r="Q18850" i="18"/>
  <c r="Q18851" i="18"/>
  <c r="Q18852" i="18"/>
  <c r="Q18853" i="18"/>
  <c r="Q18854" i="18"/>
  <c r="Q18855" i="18"/>
  <c r="Q18856" i="18"/>
  <c r="Q18857" i="18"/>
  <c r="Q18858" i="18"/>
  <c r="Q18859" i="18"/>
  <c r="Q18860" i="18"/>
  <c r="Q18861" i="18"/>
  <c r="Q18862" i="18"/>
  <c r="Q18863" i="18"/>
  <c r="Q18864" i="18"/>
  <c r="Q18865" i="18"/>
  <c r="Q18866" i="18"/>
  <c r="Q18867" i="18"/>
  <c r="Q18868" i="18"/>
  <c r="Q18869" i="18"/>
  <c r="Q18870" i="18"/>
  <c r="Q18871" i="18"/>
  <c r="Q18872" i="18"/>
  <c r="Q18873" i="18"/>
  <c r="Q18874" i="18"/>
  <c r="Q18875" i="18"/>
  <c r="Q18876" i="18"/>
  <c r="Q18877" i="18"/>
  <c r="Q18878" i="18"/>
  <c r="Q18879" i="18"/>
  <c r="Q18880" i="18"/>
  <c r="Q18881" i="18"/>
  <c r="Q18882" i="18"/>
  <c r="Q18883" i="18"/>
  <c r="Q18884" i="18"/>
  <c r="Q18885" i="18"/>
  <c r="Q18886" i="18"/>
  <c r="Q18887" i="18"/>
  <c r="Q18888" i="18"/>
  <c r="Q18889" i="18"/>
  <c r="Q18890" i="18"/>
  <c r="Q18891" i="18"/>
  <c r="Q18892" i="18"/>
  <c r="Q18893" i="18"/>
  <c r="Q18894" i="18"/>
  <c r="Q18895" i="18"/>
  <c r="Q18896" i="18"/>
  <c r="Q18897" i="18"/>
  <c r="Q18898" i="18"/>
  <c r="Q18899" i="18"/>
  <c r="Q18900" i="18"/>
  <c r="Q18901" i="18"/>
  <c r="Q18902" i="18"/>
  <c r="Q18903" i="18"/>
  <c r="Q18904" i="18"/>
  <c r="Q18905" i="18"/>
  <c r="Q18906" i="18"/>
  <c r="Q18907" i="18"/>
  <c r="Q18908" i="18"/>
  <c r="Q18909" i="18"/>
  <c r="Q18910" i="18"/>
  <c r="Q18911" i="18"/>
  <c r="Q18912" i="18"/>
  <c r="Q18913" i="18"/>
  <c r="Q18914" i="18"/>
  <c r="Q18915" i="18"/>
  <c r="Q18916" i="18"/>
  <c r="Q18917" i="18"/>
  <c r="Q18918" i="18"/>
  <c r="Q18919" i="18"/>
  <c r="Q18920" i="18"/>
  <c r="Q18921" i="18"/>
  <c r="Q18922" i="18"/>
  <c r="Q18923" i="18"/>
  <c r="Q18924" i="18"/>
  <c r="Q18925" i="18"/>
  <c r="Q18926" i="18"/>
  <c r="Q18927" i="18"/>
  <c r="Q18928" i="18"/>
  <c r="Q18929" i="18"/>
  <c r="Q18930" i="18"/>
  <c r="Q18931" i="18"/>
  <c r="Q18932" i="18"/>
  <c r="Q18933" i="18"/>
  <c r="Q18934" i="18"/>
  <c r="Q18935" i="18"/>
  <c r="Q18936" i="18"/>
  <c r="Q18937" i="18"/>
  <c r="Q18938" i="18"/>
  <c r="Q18939" i="18"/>
  <c r="Q18940" i="18"/>
  <c r="Q18941" i="18"/>
  <c r="Q18942" i="18"/>
  <c r="Q18943" i="18"/>
  <c r="Q18944" i="18"/>
  <c r="Q18945" i="18"/>
  <c r="Q18946" i="18"/>
  <c r="Q18947" i="18"/>
  <c r="Q18948" i="18"/>
  <c r="Q18949" i="18"/>
  <c r="Q18950" i="18"/>
  <c r="Q18951" i="18"/>
  <c r="Q18952" i="18"/>
  <c r="Q18953" i="18"/>
  <c r="Q18954" i="18"/>
  <c r="Q18955" i="18"/>
  <c r="Q18956" i="18"/>
  <c r="Q18957" i="18"/>
  <c r="Q18958" i="18"/>
  <c r="Q18959" i="18"/>
  <c r="Q18960" i="18"/>
  <c r="Q18961" i="18"/>
  <c r="Q18962" i="18"/>
  <c r="Q18963" i="18"/>
  <c r="Q18964" i="18"/>
  <c r="Q18965" i="18"/>
  <c r="Q18966" i="18"/>
  <c r="Q18967" i="18"/>
  <c r="Q18968" i="18"/>
  <c r="Q18969" i="18"/>
  <c r="Q18970" i="18"/>
  <c r="Q18971" i="18"/>
  <c r="Q18972" i="18"/>
  <c r="Q18973" i="18"/>
  <c r="Q18974" i="18"/>
  <c r="Q18975" i="18"/>
  <c r="Q18976" i="18"/>
  <c r="Q18977" i="18"/>
  <c r="Q18978" i="18"/>
  <c r="Q18979" i="18"/>
  <c r="Q18980" i="18"/>
  <c r="Q18981" i="18"/>
  <c r="Q18982" i="18"/>
  <c r="Q18983" i="18"/>
  <c r="Q18984" i="18"/>
  <c r="Q18985" i="18"/>
  <c r="Q18986" i="18"/>
  <c r="Q18987" i="18"/>
  <c r="Q18988" i="18"/>
  <c r="Q18989" i="18"/>
  <c r="Q18990" i="18"/>
  <c r="Q18991" i="18"/>
  <c r="Q18992" i="18"/>
  <c r="Q18993" i="18"/>
  <c r="Q18994" i="18"/>
  <c r="Q18995" i="18"/>
  <c r="Q18996" i="18"/>
  <c r="Q18997" i="18"/>
  <c r="Q18998" i="18"/>
  <c r="Q18999" i="18"/>
  <c r="Q19000" i="18"/>
  <c r="Q19001" i="18"/>
  <c r="Q19002" i="18"/>
  <c r="Q19003" i="18"/>
  <c r="Q19004" i="18"/>
  <c r="Q19005" i="18"/>
  <c r="Q19006" i="18"/>
  <c r="Q19007" i="18"/>
  <c r="Q19008" i="18"/>
  <c r="Q19009" i="18"/>
  <c r="Q19010" i="18"/>
  <c r="Q19011" i="18"/>
  <c r="Q19012" i="18"/>
  <c r="Q19013" i="18"/>
  <c r="Q19014" i="18"/>
  <c r="Q19015" i="18"/>
  <c r="Q19016" i="18"/>
  <c r="Q19017" i="18"/>
  <c r="Q19018" i="18"/>
  <c r="Q19019" i="18"/>
  <c r="Q19020" i="18"/>
  <c r="Q19021" i="18"/>
  <c r="Q19022" i="18"/>
  <c r="Q19023" i="18"/>
  <c r="Q19024" i="18"/>
  <c r="Q19025" i="18"/>
  <c r="Q19026" i="18"/>
  <c r="Q19027" i="18"/>
  <c r="Q19028" i="18"/>
  <c r="Q19029" i="18"/>
  <c r="Q19030" i="18"/>
  <c r="Q19031" i="18"/>
  <c r="Q19032" i="18"/>
  <c r="Q19033" i="18"/>
  <c r="Q19034" i="18"/>
  <c r="Q19035" i="18"/>
  <c r="Q19036" i="18"/>
  <c r="Q19037" i="18"/>
  <c r="Q19038" i="18"/>
  <c r="Q19039" i="18"/>
  <c r="Q19040" i="18"/>
  <c r="Q19041" i="18"/>
  <c r="Q19042" i="18"/>
  <c r="Q19043" i="18"/>
  <c r="Q19044" i="18"/>
  <c r="Q19045" i="18"/>
  <c r="Q19046" i="18"/>
  <c r="Q19047" i="18"/>
  <c r="Q19048" i="18"/>
  <c r="Q19049" i="18"/>
  <c r="Q19050" i="18"/>
  <c r="Q19051" i="18"/>
  <c r="Q19052" i="18"/>
  <c r="Q19053" i="18"/>
  <c r="Q19054" i="18"/>
  <c r="Q19055" i="18"/>
  <c r="Q19056" i="18"/>
  <c r="Q19057" i="18"/>
  <c r="Q19058" i="18"/>
  <c r="Q19059" i="18"/>
  <c r="Q19060" i="18"/>
  <c r="Q19061" i="18"/>
  <c r="Q19062" i="18"/>
  <c r="Q19063" i="18"/>
  <c r="Q19064" i="18"/>
  <c r="Q19065" i="18"/>
  <c r="Q19066" i="18"/>
  <c r="Q19067" i="18"/>
  <c r="Q19068" i="18"/>
  <c r="Q19069" i="18"/>
  <c r="Q19070" i="18"/>
  <c r="Q19071" i="18"/>
  <c r="Q19072" i="18"/>
  <c r="Q19073" i="18"/>
  <c r="Q19074" i="18"/>
  <c r="Q19075" i="18"/>
  <c r="Q19076" i="18"/>
  <c r="Q19077" i="18"/>
  <c r="Q19078" i="18"/>
  <c r="Q19079" i="18"/>
  <c r="Q19080" i="18"/>
  <c r="Q19081" i="18"/>
  <c r="Q19082" i="18"/>
  <c r="Q19083" i="18"/>
  <c r="Q19084" i="18"/>
  <c r="Q19085" i="18"/>
  <c r="Q19086" i="18"/>
  <c r="Q19087" i="18"/>
  <c r="Q19088" i="18"/>
  <c r="Q19089" i="18"/>
  <c r="Q19090" i="18"/>
  <c r="Q19091" i="18"/>
  <c r="Q19092" i="18"/>
  <c r="Q19093" i="18"/>
  <c r="Q19094" i="18"/>
  <c r="Q19095" i="18"/>
  <c r="Q19096" i="18"/>
  <c r="Q19097" i="18"/>
  <c r="Q19098" i="18"/>
  <c r="Q19099" i="18"/>
  <c r="Q19100" i="18"/>
  <c r="Q19101" i="18"/>
  <c r="Q19102" i="18"/>
  <c r="Q19103" i="18"/>
  <c r="Q19104" i="18"/>
  <c r="Q19105" i="18"/>
  <c r="Q19106" i="18"/>
  <c r="Q19107" i="18"/>
  <c r="Q19108" i="18"/>
  <c r="Q19109" i="18"/>
  <c r="Q19110" i="18"/>
  <c r="Q19111" i="18"/>
  <c r="Q19112" i="18"/>
  <c r="Q19113" i="18"/>
  <c r="Q19114" i="18"/>
  <c r="Q19115" i="18"/>
  <c r="Q19116" i="18"/>
  <c r="Q19117" i="18"/>
  <c r="Q19118" i="18"/>
  <c r="Q19119" i="18"/>
  <c r="Q19120" i="18"/>
  <c r="Q19121" i="18"/>
  <c r="Q19122" i="18"/>
  <c r="Q19123" i="18"/>
  <c r="Q19124" i="18"/>
  <c r="Q19125" i="18"/>
  <c r="Q19126" i="18"/>
  <c r="Q19127" i="18"/>
  <c r="Q19128" i="18"/>
  <c r="Q19129" i="18"/>
  <c r="Q19130" i="18"/>
  <c r="Q19131" i="18"/>
  <c r="Q19132" i="18"/>
  <c r="Q19133" i="18"/>
  <c r="Q19134" i="18"/>
  <c r="Q19135" i="18"/>
  <c r="Q19136" i="18"/>
  <c r="Q19137" i="18"/>
  <c r="Q19138" i="18"/>
  <c r="Q19139" i="18"/>
  <c r="Q19140" i="18"/>
  <c r="Q19141" i="18"/>
  <c r="Q19142" i="18"/>
  <c r="Q19143" i="18"/>
  <c r="Q19144" i="18"/>
  <c r="Q19145" i="18"/>
  <c r="Q19146" i="18"/>
  <c r="Q19147" i="18"/>
  <c r="Q19148" i="18"/>
  <c r="Q19149" i="18"/>
  <c r="Q19150" i="18"/>
  <c r="Q19151" i="18"/>
  <c r="Q19152" i="18"/>
  <c r="Q19153" i="18"/>
  <c r="Q19154" i="18"/>
  <c r="Q19155" i="18"/>
  <c r="Q19156" i="18"/>
  <c r="Q19157" i="18"/>
  <c r="Q19158" i="18"/>
  <c r="Q19159" i="18"/>
  <c r="Q19160" i="18"/>
  <c r="Q19161" i="18"/>
  <c r="Q19162" i="18"/>
  <c r="Q19163" i="18"/>
  <c r="Q19164" i="18"/>
  <c r="Q19165" i="18"/>
  <c r="Q19166" i="18"/>
  <c r="Q19167" i="18"/>
  <c r="Q19168" i="18"/>
  <c r="Q19169" i="18"/>
  <c r="Q19170" i="18"/>
  <c r="Q19171" i="18"/>
  <c r="Q19172" i="18"/>
  <c r="Q19173" i="18"/>
  <c r="Q19174" i="18"/>
  <c r="Q19175" i="18"/>
  <c r="Q19176" i="18"/>
  <c r="Q19177" i="18"/>
  <c r="Q19178" i="18"/>
  <c r="Q19179" i="18"/>
  <c r="Q19180" i="18"/>
  <c r="Q19181" i="18"/>
  <c r="Q19182" i="18"/>
  <c r="Q19183" i="18"/>
  <c r="Q19184" i="18"/>
  <c r="Q19185" i="18"/>
  <c r="Q19186" i="18"/>
  <c r="Q19187" i="18"/>
  <c r="Q19188" i="18"/>
  <c r="Q19189" i="18"/>
  <c r="Q19190" i="18"/>
  <c r="Q19191" i="18"/>
  <c r="Q19192" i="18"/>
  <c r="Q19193" i="18"/>
  <c r="Q19194" i="18"/>
  <c r="Q19195" i="18"/>
  <c r="Q19196" i="18"/>
  <c r="Q19197" i="18"/>
  <c r="Q19198" i="18"/>
  <c r="Q19199" i="18"/>
  <c r="Q19200" i="18"/>
  <c r="Q19201" i="18"/>
  <c r="Q19202" i="18"/>
  <c r="Q19203" i="18"/>
  <c r="Q19204" i="18"/>
  <c r="Q19205" i="18"/>
  <c r="Q19206" i="18"/>
  <c r="Q19207" i="18"/>
  <c r="Q19208" i="18"/>
  <c r="Q19209" i="18"/>
  <c r="Q19210" i="18"/>
  <c r="Q19211" i="18"/>
  <c r="Q19212" i="18"/>
  <c r="Q19213" i="18"/>
  <c r="Q19214" i="18"/>
  <c r="Q19215" i="18"/>
  <c r="Q19216" i="18"/>
  <c r="Q19217" i="18"/>
  <c r="Q19218" i="18"/>
  <c r="Q19219" i="18"/>
  <c r="Q19220" i="18"/>
  <c r="Q19221" i="18"/>
  <c r="Q19222" i="18"/>
  <c r="Q19223" i="18"/>
  <c r="Q19224" i="18"/>
  <c r="Q19225" i="18"/>
  <c r="Q19226" i="18"/>
  <c r="Q19227" i="18"/>
  <c r="Q19228" i="18"/>
  <c r="Q19229" i="18"/>
  <c r="Q19230" i="18"/>
  <c r="Q19231" i="18"/>
  <c r="Q19232" i="18"/>
  <c r="Q19233" i="18"/>
  <c r="Q19234" i="18"/>
  <c r="Q19235" i="18"/>
  <c r="Q19236" i="18"/>
  <c r="Q19237" i="18"/>
  <c r="Q19238" i="18"/>
  <c r="Q19239" i="18"/>
  <c r="Q19240" i="18"/>
  <c r="Q19241" i="18"/>
  <c r="Q19242" i="18"/>
  <c r="Q19243" i="18"/>
  <c r="Q19244" i="18"/>
  <c r="Q19245" i="18"/>
  <c r="Q19246" i="18"/>
  <c r="Q19247" i="18"/>
  <c r="Q19248" i="18"/>
  <c r="Q19249" i="18"/>
  <c r="Q19250" i="18"/>
  <c r="Q19251" i="18"/>
  <c r="Q19252" i="18"/>
  <c r="Q19253" i="18"/>
  <c r="Q19254" i="18"/>
  <c r="Q19255" i="18"/>
  <c r="Q19256" i="18"/>
  <c r="Q19257" i="18"/>
  <c r="Q19258" i="18"/>
  <c r="Q19259" i="18"/>
  <c r="Q19260" i="18"/>
  <c r="Q19261" i="18"/>
  <c r="Q19262" i="18"/>
  <c r="Q19263" i="18"/>
  <c r="Q19264" i="18"/>
  <c r="Q19265" i="18"/>
  <c r="Q19266" i="18"/>
  <c r="Q19267" i="18"/>
  <c r="Q19268" i="18"/>
  <c r="Q19269" i="18"/>
  <c r="Q19270" i="18"/>
  <c r="Q19271" i="18"/>
  <c r="Q19272" i="18"/>
  <c r="Q19273" i="18"/>
  <c r="Q19274" i="18"/>
  <c r="Q19275" i="18"/>
  <c r="Q19276" i="18"/>
  <c r="Q19277" i="18"/>
  <c r="Q19278" i="18"/>
  <c r="Q19279" i="18"/>
  <c r="Q19280" i="18"/>
  <c r="Q19281" i="18"/>
  <c r="Q19282" i="18"/>
  <c r="Q19283" i="18"/>
  <c r="Q19284" i="18"/>
  <c r="Q19285" i="18"/>
  <c r="Q19286" i="18"/>
  <c r="Q19287" i="18"/>
  <c r="Q19288" i="18"/>
  <c r="Q19289" i="18"/>
  <c r="Q19290" i="18"/>
  <c r="Q19291" i="18"/>
  <c r="Q19292" i="18"/>
  <c r="Q19293" i="18"/>
  <c r="Q19294" i="18"/>
  <c r="Q19295" i="18"/>
  <c r="Q19296" i="18"/>
  <c r="Q19297" i="18"/>
  <c r="Q19298" i="18"/>
  <c r="Q19299" i="18"/>
  <c r="Q19300" i="18"/>
  <c r="Q19301" i="18"/>
  <c r="Q19302" i="18"/>
  <c r="Q19303" i="18"/>
  <c r="Q19304" i="18"/>
  <c r="Q19305" i="18"/>
  <c r="Q19306" i="18"/>
  <c r="Q19307" i="18"/>
  <c r="Q19308" i="18"/>
  <c r="Q19309" i="18"/>
  <c r="Q19310" i="18"/>
  <c r="Q19311" i="18"/>
  <c r="Q19312" i="18"/>
  <c r="Q19313" i="18"/>
  <c r="Q19314" i="18"/>
  <c r="Q19315" i="18"/>
  <c r="Q19316" i="18"/>
  <c r="Q19317" i="18"/>
  <c r="Q19318" i="18"/>
  <c r="Q19319" i="18"/>
  <c r="Q19320" i="18"/>
  <c r="Q19321" i="18"/>
  <c r="Q19322" i="18"/>
  <c r="Q19323" i="18"/>
  <c r="Q19324" i="18"/>
  <c r="Q19325" i="18"/>
  <c r="Q19326" i="18"/>
  <c r="Q19327" i="18"/>
  <c r="Q19328" i="18"/>
  <c r="Q19329" i="18"/>
  <c r="Q19330" i="18"/>
  <c r="Q19331" i="18"/>
  <c r="Q19332" i="18"/>
  <c r="Q19333" i="18"/>
  <c r="Q19334" i="18"/>
  <c r="Q19335" i="18"/>
  <c r="Q19336" i="18"/>
  <c r="Q19337" i="18"/>
  <c r="Q19338" i="18"/>
  <c r="Q19339" i="18"/>
  <c r="Q19340" i="18"/>
  <c r="Q19341" i="18"/>
  <c r="Q19342" i="18"/>
  <c r="Q19343" i="18"/>
  <c r="Q19344" i="18"/>
  <c r="Q19345" i="18"/>
  <c r="Q19346" i="18"/>
  <c r="Q19347" i="18"/>
  <c r="Q19348" i="18"/>
  <c r="Q19349" i="18"/>
  <c r="Q19350" i="18"/>
  <c r="Q19351" i="18"/>
  <c r="Q19352" i="18"/>
  <c r="Q19353" i="18"/>
  <c r="Q19354" i="18"/>
  <c r="Q19355" i="18"/>
  <c r="Q19356" i="18"/>
  <c r="Q19357" i="18"/>
  <c r="Q19358" i="18"/>
  <c r="Q19359" i="18"/>
  <c r="Q19360" i="18"/>
  <c r="Q19361" i="18"/>
  <c r="Q19362" i="18"/>
  <c r="Q19363" i="18"/>
  <c r="Q19364" i="18"/>
  <c r="Q19365" i="18"/>
  <c r="Q19366" i="18"/>
  <c r="Q19367" i="18"/>
  <c r="Q19368" i="18"/>
  <c r="Q19369" i="18"/>
  <c r="Q19370" i="18"/>
  <c r="Q19371" i="18"/>
  <c r="Q19372" i="18"/>
  <c r="Q19373" i="18"/>
  <c r="Q19374" i="18"/>
  <c r="Q19375" i="18"/>
  <c r="Q19376" i="18"/>
  <c r="Q19377" i="18"/>
  <c r="Q19378" i="18"/>
  <c r="Q19379" i="18"/>
  <c r="Q19380" i="18"/>
  <c r="Q19381" i="18"/>
  <c r="Q19382" i="18"/>
  <c r="Q19383" i="18"/>
  <c r="Q19384" i="18"/>
  <c r="Q19385" i="18"/>
  <c r="Q19386" i="18"/>
  <c r="Q19387" i="18"/>
  <c r="Q19388" i="18"/>
  <c r="Q19389" i="18"/>
  <c r="Q19390" i="18"/>
  <c r="Q19391" i="18"/>
  <c r="Q19392" i="18"/>
  <c r="Q19393" i="18"/>
  <c r="Q19394" i="18"/>
  <c r="Q19395" i="18"/>
  <c r="Q19396" i="18"/>
  <c r="Q19397" i="18"/>
  <c r="Q19398" i="18"/>
  <c r="Q19399" i="18"/>
  <c r="Q19400" i="18"/>
  <c r="Q19401" i="18"/>
  <c r="Q19402" i="18"/>
  <c r="Q19403" i="18"/>
  <c r="Q19404" i="18"/>
  <c r="Q19405" i="18"/>
  <c r="Q19406" i="18"/>
  <c r="Q19407" i="18"/>
  <c r="Q19408" i="18"/>
  <c r="Q19409" i="18"/>
  <c r="Q19410" i="18"/>
  <c r="Q19411" i="18"/>
  <c r="Q19412" i="18"/>
  <c r="Q19413" i="18"/>
  <c r="Q19414" i="18"/>
  <c r="Q19415" i="18"/>
  <c r="Q19416" i="18"/>
  <c r="Q19417" i="18"/>
  <c r="Q19418" i="18"/>
  <c r="Q19419" i="18"/>
  <c r="Q19420" i="18"/>
  <c r="Q19421" i="18"/>
  <c r="Q19422" i="18"/>
  <c r="Q19423" i="18"/>
  <c r="Q19424" i="18"/>
  <c r="Q19425" i="18"/>
  <c r="Q19426" i="18"/>
  <c r="Q19427" i="18"/>
  <c r="Q19428" i="18"/>
  <c r="Q19429" i="18"/>
  <c r="Q19430" i="18"/>
  <c r="Q19431" i="18"/>
  <c r="Q19432" i="18"/>
  <c r="Q19433" i="18"/>
  <c r="Q19434" i="18"/>
  <c r="Q19435" i="18"/>
  <c r="Q19436" i="18"/>
  <c r="Q19437" i="18"/>
  <c r="Q19438" i="18"/>
  <c r="Q19439" i="18"/>
  <c r="Q19440" i="18"/>
  <c r="Q19441" i="18"/>
  <c r="Q19442" i="18"/>
  <c r="Q19443" i="18"/>
  <c r="Q19444" i="18"/>
  <c r="Q19445" i="18"/>
  <c r="Q19446" i="18"/>
  <c r="Q19447" i="18"/>
  <c r="Q19448" i="18"/>
  <c r="Q19449" i="18"/>
  <c r="Q19450" i="18"/>
  <c r="Q19451" i="18"/>
  <c r="Q19452" i="18"/>
  <c r="Q19453" i="18"/>
  <c r="Q19454" i="18"/>
  <c r="Q19455" i="18"/>
  <c r="Q19456" i="18"/>
  <c r="Q19457" i="18"/>
  <c r="Q19458" i="18"/>
  <c r="Q19459" i="18"/>
  <c r="Q19460" i="18"/>
  <c r="Q19461" i="18"/>
  <c r="Q19462" i="18"/>
  <c r="Q19463" i="18"/>
  <c r="Q19464" i="18"/>
  <c r="Q19465" i="18"/>
  <c r="Q19466" i="18"/>
  <c r="Q19467" i="18"/>
  <c r="Q19468" i="18"/>
  <c r="Q19469" i="18"/>
  <c r="Q19470" i="18"/>
  <c r="Q19471" i="18"/>
  <c r="Q2" i="18"/>
  <c r="AE9" i="30"/>
  <c r="AE10" i="30"/>
  <c r="AE11" i="30"/>
  <c r="AE12" i="30"/>
  <c r="AE13" i="30"/>
  <c r="AE14" i="30"/>
  <c r="AE15" i="30"/>
  <c r="AE16" i="30"/>
  <c r="AE17" i="30"/>
  <c r="AE19" i="30"/>
  <c r="AE20" i="30"/>
  <c r="AE26" i="30"/>
  <c r="AE31" i="30"/>
  <c r="AE33" i="30"/>
  <c r="AE34" i="30"/>
  <c r="AE35" i="30"/>
  <c r="AE36" i="30"/>
  <c r="AE37" i="30"/>
  <c r="AE38" i="30"/>
  <c r="AE39" i="30"/>
  <c r="AE40" i="30"/>
  <c r="AE41" i="30"/>
  <c r="AE44" i="30"/>
  <c r="AE46" i="30"/>
  <c r="AE48" i="30"/>
  <c r="AE50" i="30"/>
  <c r="AE51" i="30"/>
  <c r="AE52" i="30"/>
  <c r="AE53" i="30"/>
  <c r="AE57" i="30"/>
  <c r="AE59" i="30"/>
  <c r="AE60" i="30"/>
  <c r="AE61" i="30"/>
  <c r="AE62" i="30"/>
  <c r="AE63" i="30"/>
  <c r="AE64" i="30"/>
  <c r="AE65" i="30"/>
  <c r="AE66" i="30"/>
  <c r="AE67" i="30"/>
  <c r="AE68" i="30"/>
  <c r="AE69" i="30"/>
  <c r="AE71" i="30"/>
  <c r="AE72" i="30"/>
  <c r="AE75" i="30"/>
  <c r="AE76" i="30"/>
  <c r="AE77" i="30"/>
  <c r="AE79" i="30"/>
  <c r="AE80" i="30"/>
  <c r="AE81" i="30"/>
  <c r="AE82" i="30"/>
  <c r="AE83" i="30"/>
  <c r="AE85" i="30"/>
  <c r="AE86" i="30"/>
  <c r="AE87" i="30"/>
  <c r="AE88" i="30"/>
  <c r="AE89" i="30"/>
  <c r="AE90" i="30"/>
  <c r="AE91" i="30"/>
  <c r="AE92" i="30"/>
  <c r="AE93" i="30"/>
  <c r="AE94" i="30"/>
  <c r="AE95" i="30"/>
  <c r="AE109" i="30"/>
  <c r="AE111" i="30"/>
  <c r="AE112" i="30"/>
  <c r="AE113" i="30"/>
  <c r="AE114" i="30"/>
  <c r="AE115" i="30"/>
  <c r="AE116" i="30"/>
  <c r="AE117" i="30"/>
  <c r="AE118" i="30"/>
  <c r="AE119" i="30"/>
  <c r="AE120" i="30"/>
  <c r="AE121" i="30"/>
  <c r="AE135" i="30"/>
  <c r="AE137" i="30"/>
  <c r="AE138" i="30"/>
  <c r="AE139" i="30"/>
  <c r="AE140" i="30"/>
  <c r="AE141" i="30"/>
  <c r="AE142" i="30"/>
  <c r="AE143" i="30"/>
  <c r="AE144" i="30"/>
  <c r="AE145" i="30"/>
  <c r="AE146" i="30"/>
  <c r="AE147" i="30"/>
  <c r="AE148" i="30"/>
  <c r="AE149" i="30"/>
  <c r="AE152" i="30"/>
  <c r="AE153" i="30"/>
  <c r="AE154" i="30"/>
  <c r="AE161" i="30"/>
  <c r="AE163" i="30"/>
  <c r="AE164" i="30"/>
  <c r="AE165" i="30"/>
  <c r="AE166" i="30"/>
  <c r="AE167" i="30"/>
  <c r="AE168" i="30"/>
  <c r="AE169" i="30"/>
  <c r="AE170" i="30"/>
  <c r="AE171" i="30"/>
  <c r="AE172" i="30"/>
  <c r="AE173" i="30"/>
  <c r="AE174" i="30"/>
  <c r="AE175" i="30"/>
  <c r="AE176" i="30"/>
  <c r="AE177" i="30"/>
  <c r="AE180" i="30"/>
  <c r="AE181" i="30"/>
  <c r="AE187" i="30"/>
  <c r="AE188" i="30"/>
  <c r="AE189" i="30"/>
  <c r="AE190" i="30"/>
  <c r="AE191" i="30"/>
  <c r="AE192" i="30"/>
  <c r="AE193" i="30"/>
  <c r="AE194" i="30"/>
  <c r="AE195" i="30"/>
  <c r="AE196" i="30"/>
  <c r="AE197" i="30"/>
  <c r="AE198" i="30"/>
  <c r="AE199" i="30"/>
  <c r="AE200" i="30"/>
  <c r="AE201" i="30"/>
  <c r="AE202" i="30"/>
  <c r="AE203" i="30"/>
  <c r="AE205" i="30"/>
  <c r="AE206" i="30"/>
  <c r="AE207" i="30"/>
  <c r="AE208" i="30"/>
  <c r="AE209" i="30"/>
  <c r="AE213" i="30"/>
  <c r="AE214" i="30"/>
  <c r="AE215" i="30"/>
  <c r="AE216" i="30"/>
  <c r="AE217" i="30"/>
  <c r="AE218" i="30"/>
  <c r="AE219" i="30"/>
  <c r="AE220" i="30"/>
  <c r="AE221" i="30"/>
  <c r="AE222" i="30"/>
  <c r="AE223" i="30"/>
  <c r="AE224" i="30"/>
  <c r="AE225" i="30"/>
  <c r="AE226" i="30"/>
  <c r="AE227" i="30"/>
  <c r="AE228" i="30"/>
  <c r="AE229" i="30"/>
  <c r="AE239" i="30"/>
  <c r="AE240" i="30"/>
  <c r="AE241" i="30"/>
  <c r="AE242" i="30"/>
  <c r="AE243" i="30"/>
  <c r="AE244" i="30"/>
  <c r="AE245" i="30"/>
  <c r="AE246" i="30"/>
  <c r="AE247" i="30"/>
  <c r="AE248" i="30"/>
  <c r="AE249" i="30"/>
  <c r="AE250" i="30"/>
  <c r="AE251" i="30"/>
  <c r="AE252" i="30"/>
  <c r="AE253" i="30"/>
  <c r="AE254" i="30"/>
  <c r="AE255" i="30"/>
  <c r="AE265" i="30"/>
  <c r="AE7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56" i="30"/>
  <c r="AD57" i="30"/>
  <c r="AD58" i="30"/>
  <c r="AD59" i="30"/>
  <c r="AD60" i="30"/>
  <c r="AD61" i="30"/>
  <c r="AD62" i="30"/>
  <c r="AD63" i="30"/>
  <c r="AD64" i="30"/>
  <c r="AD65" i="30"/>
  <c r="AD66" i="30"/>
  <c r="AD67" i="30"/>
  <c r="AD68" i="30"/>
  <c r="AD69" i="30"/>
  <c r="AD70" i="30"/>
  <c r="AD71" i="30"/>
  <c r="AD72" i="30"/>
  <c r="AD73" i="30"/>
  <c r="AD74" i="30"/>
  <c r="AD75" i="30"/>
  <c r="AD76" i="30"/>
  <c r="AD77" i="30"/>
  <c r="AD78" i="30"/>
  <c r="AD79" i="30"/>
  <c r="AD80" i="30"/>
  <c r="AD81" i="30"/>
  <c r="AD82" i="30"/>
  <c r="AD83" i="30"/>
  <c r="AD84" i="30"/>
  <c r="AD85" i="30"/>
  <c r="AD86" i="30"/>
  <c r="AD87" i="30"/>
  <c r="AD88" i="30"/>
  <c r="AD89" i="30"/>
  <c r="AD90" i="30"/>
  <c r="AD91" i="30"/>
  <c r="AD92" i="30"/>
  <c r="AD93" i="30"/>
  <c r="AD94" i="30"/>
  <c r="AD95" i="30"/>
  <c r="AD96" i="30"/>
  <c r="AD97" i="30"/>
  <c r="AD98" i="30"/>
  <c r="AD99" i="30"/>
  <c r="AD100" i="30"/>
  <c r="AD101" i="30"/>
  <c r="AD102" i="30"/>
  <c r="AD103" i="30"/>
  <c r="AD104" i="30"/>
  <c r="AD105" i="30"/>
  <c r="AD106" i="30"/>
  <c r="AD107" i="30"/>
  <c r="AD108" i="30"/>
  <c r="AD109" i="30"/>
  <c r="AD110" i="30"/>
  <c r="AD111" i="30"/>
  <c r="AD112" i="30"/>
  <c r="AD113" i="30"/>
  <c r="AD114" i="30"/>
  <c r="AD115" i="30"/>
  <c r="AD116" i="30"/>
  <c r="AD117" i="30"/>
  <c r="AD118" i="30"/>
  <c r="AD119" i="30"/>
  <c r="AD120" i="30"/>
  <c r="AD121" i="30"/>
  <c r="AD122" i="30"/>
  <c r="AD123" i="30"/>
  <c r="AD124" i="30"/>
  <c r="AD125" i="30"/>
  <c r="AD126" i="30"/>
  <c r="AD127" i="30"/>
  <c r="AD128" i="30"/>
  <c r="AD129" i="30"/>
  <c r="AD130" i="30"/>
  <c r="AD131" i="30"/>
  <c r="AD132" i="30"/>
  <c r="AD133" i="30"/>
  <c r="AD134" i="30"/>
  <c r="AD135" i="30"/>
  <c r="AD136" i="30"/>
  <c r="AD137" i="30"/>
  <c r="AD138" i="30"/>
  <c r="AD139" i="30"/>
  <c r="AD140" i="30"/>
  <c r="AD141" i="30"/>
  <c r="AD142" i="30"/>
  <c r="AD143" i="30"/>
  <c r="AD144" i="30"/>
  <c r="AD145" i="30"/>
  <c r="AD146" i="30"/>
  <c r="AD147" i="30"/>
  <c r="AD148" i="30"/>
  <c r="AD149" i="30"/>
  <c r="AD150" i="30"/>
  <c r="AD151" i="30"/>
  <c r="AD152" i="30"/>
  <c r="AD153" i="30"/>
  <c r="AD154" i="30"/>
  <c r="AD155" i="30"/>
  <c r="AD156" i="30"/>
  <c r="AD157" i="30"/>
  <c r="AD158" i="30"/>
  <c r="AD159" i="30"/>
  <c r="AD160" i="30"/>
  <c r="AD161" i="30"/>
  <c r="AD162" i="30"/>
  <c r="AD163" i="30"/>
  <c r="AD164" i="30"/>
  <c r="AD165" i="30"/>
  <c r="AD166" i="30"/>
  <c r="AD167" i="30"/>
  <c r="AD168" i="30"/>
  <c r="AD169" i="30"/>
  <c r="AD170" i="30"/>
  <c r="AD171" i="30"/>
  <c r="AD172" i="30"/>
  <c r="AD173" i="30"/>
  <c r="AD174" i="30"/>
  <c r="AD175" i="30"/>
  <c r="AD176" i="30"/>
  <c r="AD177" i="30"/>
  <c r="AD178" i="30"/>
  <c r="AD179" i="30"/>
  <c r="AD180" i="30"/>
  <c r="AD181" i="30"/>
  <c r="AD182" i="30"/>
  <c r="AD183" i="30"/>
  <c r="AD184" i="30"/>
  <c r="AD185" i="30"/>
  <c r="AD186" i="30"/>
  <c r="AD187" i="30"/>
  <c r="AD188" i="30"/>
  <c r="AD189" i="30"/>
  <c r="AD190" i="30"/>
  <c r="AD191" i="30"/>
  <c r="AD192" i="30"/>
  <c r="AD193" i="30"/>
  <c r="AD194" i="30"/>
  <c r="AD195" i="30"/>
  <c r="AD196" i="30"/>
  <c r="AD197" i="30"/>
  <c r="AD198" i="30"/>
  <c r="AD199" i="30"/>
  <c r="AD200" i="30"/>
  <c r="AD201" i="30"/>
  <c r="AD202" i="30"/>
  <c r="AD203" i="30"/>
  <c r="AD204" i="30"/>
  <c r="AD205" i="30"/>
  <c r="AD206" i="30"/>
  <c r="AD207" i="30"/>
  <c r="AD208" i="30"/>
  <c r="AD209" i="30"/>
  <c r="AD210" i="30"/>
  <c r="AD211" i="30"/>
  <c r="AD212" i="30"/>
  <c r="AD213" i="30"/>
  <c r="AD214" i="30"/>
  <c r="AD215" i="30"/>
  <c r="AD216" i="30"/>
  <c r="AD217" i="30"/>
  <c r="AD218" i="30"/>
  <c r="AD219" i="30"/>
  <c r="AD220" i="30"/>
  <c r="AD221" i="30"/>
  <c r="AD222" i="30"/>
  <c r="AD223" i="30"/>
  <c r="AD224" i="30"/>
  <c r="AD225" i="30"/>
  <c r="AD226" i="30"/>
  <c r="AD227" i="30"/>
  <c r="AD228" i="30"/>
  <c r="AD229" i="30"/>
  <c r="AD230" i="30"/>
  <c r="AD231" i="30"/>
  <c r="AD232" i="30"/>
  <c r="AD233" i="30"/>
  <c r="AD234" i="30"/>
  <c r="AD235" i="30"/>
  <c r="AD236" i="30"/>
  <c r="AD237" i="30"/>
  <c r="AD238" i="30"/>
  <c r="AD239" i="30"/>
  <c r="AD240" i="30"/>
  <c r="AD241" i="30"/>
  <c r="AD242" i="30"/>
  <c r="AD243" i="30"/>
  <c r="AD244" i="30"/>
  <c r="AD245" i="30"/>
  <c r="AD246" i="30"/>
  <c r="AD247" i="30"/>
  <c r="AD248" i="30"/>
  <c r="AD249" i="30"/>
  <c r="AD250" i="30"/>
  <c r="AD251" i="30"/>
  <c r="AD252" i="30"/>
  <c r="AD253" i="30"/>
  <c r="AD254" i="30"/>
  <c r="AD255" i="30"/>
  <c r="AD256" i="30"/>
  <c r="AD257" i="30"/>
  <c r="AD258" i="30"/>
  <c r="AD265" i="30"/>
  <c r="AC7" i="30"/>
  <c r="AC8" i="30"/>
  <c r="AC9" i="30"/>
  <c r="AC10" i="30"/>
  <c r="AC11" i="30"/>
  <c r="AC12" i="30"/>
  <c r="AC13" i="30"/>
  <c r="AC14" i="30"/>
  <c r="AC15" i="30"/>
  <c r="AC16" i="30"/>
  <c r="AC17" i="30"/>
  <c r="AC19" i="30"/>
  <c r="AC20" i="30"/>
  <c r="AC26" i="30"/>
  <c r="AC31" i="30"/>
  <c r="AC33" i="30"/>
  <c r="AC34" i="30"/>
  <c r="AC35" i="30"/>
  <c r="AC36" i="30"/>
  <c r="AC37" i="30"/>
  <c r="AC38" i="30"/>
  <c r="AC39" i="30"/>
  <c r="AC40" i="30"/>
  <c r="AC41" i="30"/>
  <c r="AC44" i="30"/>
  <c r="AC46" i="30"/>
  <c r="AC48" i="30"/>
  <c r="AC50" i="30"/>
  <c r="AC51" i="30"/>
  <c r="AC52" i="30"/>
  <c r="AC53" i="30"/>
  <c r="AC57" i="30"/>
  <c r="AC59" i="30"/>
  <c r="AC60" i="30"/>
  <c r="AC61" i="30"/>
  <c r="AC62" i="30"/>
  <c r="AC63" i="30"/>
  <c r="AC64" i="30"/>
  <c r="AC65" i="30"/>
  <c r="AC66" i="30"/>
  <c r="AC67" i="30"/>
  <c r="AC68" i="30"/>
  <c r="AC69" i="30"/>
  <c r="AC71" i="30"/>
  <c r="AC72" i="30"/>
  <c r="AC75" i="30"/>
  <c r="AC76" i="30"/>
  <c r="AC77" i="30"/>
  <c r="AC79" i="30"/>
  <c r="AC80" i="30"/>
  <c r="AC81" i="30"/>
  <c r="AC82" i="30"/>
  <c r="AC83" i="30"/>
  <c r="AC85" i="30"/>
  <c r="AC86" i="30"/>
  <c r="AC87" i="30"/>
  <c r="AC88" i="30"/>
  <c r="AC89" i="30"/>
  <c r="AC90" i="30"/>
  <c r="AC91" i="30"/>
  <c r="AC92" i="30"/>
  <c r="AC93" i="30"/>
  <c r="AC94" i="30"/>
  <c r="AC95" i="30"/>
  <c r="AC109" i="30"/>
  <c r="AC111" i="30"/>
  <c r="AC112" i="30"/>
  <c r="AC113" i="30"/>
  <c r="AC114" i="30"/>
  <c r="AC115" i="30"/>
  <c r="AC116" i="30"/>
  <c r="AC117" i="30"/>
  <c r="AC118" i="30"/>
  <c r="AC119" i="30"/>
  <c r="AC120" i="30"/>
  <c r="AC121" i="30"/>
  <c r="AC135" i="30"/>
  <c r="AC137" i="30"/>
  <c r="AC138" i="30"/>
  <c r="AC139" i="30"/>
  <c r="AC140" i="30"/>
  <c r="AC141" i="30"/>
  <c r="AC142" i="30"/>
  <c r="AC143" i="30"/>
  <c r="AC144" i="30"/>
  <c r="AC145" i="30"/>
  <c r="AC146" i="30"/>
  <c r="AC147" i="30"/>
  <c r="AC148" i="30"/>
  <c r="AC149" i="30"/>
  <c r="AC150" i="30"/>
  <c r="AC152" i="30"/>
  <c r="AC153" i="30"/>
  <c r="AC154" i="30"/>
  <c r="AC161" i="30"/>
  <c r="AC163" i="30"/>
  <c r="AC164" i="30"/>
  <c r="AC165" i="30"/>
  <c r="AC166" i="30"/>
  <c r="AC167" i="30"/>
  <c r="AC168" i="30"/>
  <c r="AC169" i="30"/>
  <c r="AC170" i="30"/>
  <c r="AC171" i="30"/>
  <c r="AC172" i="30"/>
  <c r="AC173" i="30"/>
  <c r="AC174" i="30"/>
  <c r="AC175" i="30"/>
  <c r="AC176" i="30"/>
  <c r="AC177" i="30"/>
  <c r="AC180" i="30"/>
  <c r="AC181" i="30"/>
  <c r="AC187" i="30"/>
  <c r="AC188" i="30"/>
  <c r="AC189" i="30"/>
  <c r="AC190" i="30"/>
  <c r="AC191" i="30"/>
  <c r="AC192" i="30"/>
  <c r="AC193" i="30"/>
  <c r="AC194" i="30"/>
  <c r="AC195" i="30"/>
  <c r="AC196" i="30"/>
  <c r="AC197" i="30"/>
  <c r="AC198" i="30"/>
  <c r="AC199" i="30"/>
  <c r="AC200" i="30"/>
  <c r="AC201" i="30"/>
  <c r="AC202" i="30"/>
  <c r="AC203" i="30"/>
  <c r="AC205" i="30"/>
  <c r="AC206" i="30"/>
  <c r="AC207" i="30"/>
  <c r="AC208" i="30"/>
  <c r="AC209" i="30"/>
  <c r="AC213" i="30"/>
  <c r="AC214" i="30"/>
  <c r="AC215" i="30"/>
  <c r="AC216" i="30"/>
  <c r="AC217" i="30"/>
  <c r="AC218" i="30"/>
  <c r="AC219" i="30"/>
  <c r="AC220" i="30"/>
  <c r="AC221" i="30"/>
  <c r="AC222" i="30"/>
  <c r="AC223" i="30"/>
  <c r="AC224" i="30"/>
  <c r="AC225" i="30"/>
  <c r="AC226" i="30"/>
  <c r="AC227" i="30"/>
  <c r="AC228" i="30"/>
  <c r="AC229" i="30"/>
  <c r="AC239" i="30"/>
  <c r="AC240" i="30"/>
  <c r="AC241" i="30"/>
  <c r="AC242" i="30"/>
  <c r="AC243" i="30"/>
  <c r="AC244" i="30"/>
  <c r="AC245" i="30"/>
  <c r="AC246" i="30"/>
  <c r="AC247" i="30"/>
  <c r="AC248" i="30"/>
  <c r="AC249" i="30"/>
  <c r="AC250" i="30"/>
  <c r="AC251" i="30"/>
  <c r="AC252" i="30"/>
  <c r="AC253" i="30"/>
  <c r="AC254" i="30"/>
  <c r="AC255" i="30"/>
  <c r="AC265" i="30"/>
  <c r="AC5" i="30"/>
  <c r="AA6" i="30"/>
  <c r="AA7" i="30"/>
  <c r="AA8" i="30"/>
  <c r="AA9" i="30"/>
  <c r="AA10" i="30"/>
  <c r="AA11" i="30"/>
  <c r="AA12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56" i="30"/>
  <c r="AA57" i="30"/>
  <c r="AA58" i="30"/>
  <c r="AA59" i="30"/>
  <c r="AA60" i="30"/>
  <c r="AA61" i="30"/>
  <c r="AA62" i="30"/>
  <c r="AA63" i="30"/>
  <c r="AA64" i="30"/>
  <c r="AA65" i="30"/>
  <c r="AA66" i="30"/>
  <c r="AA67" i="30"/>
  <c r="AA68" i="30"/>
  <c r="AA69" i="30"/>
  <c r="AA70" i="30"/>
  <c r="AA71" i="30"/>
  <c r="AA72" i="30"/>
  <c r="AA73" i="30"/>
  <c r="AA74" i="30"/>
  <c r="AA75" i="30"/>
  <c r="AA76" i="30"/>
  <c r="AA77" i="30"/>
  <c r="AA78" i="30"/>
  <c r="AA79" i="30"/>
  <c r="AA80" i="30"/>
  <c r="AA81" i="30"/>
  <c r="AA82" i="30"/>
  <c r="AA83" i="30"/>
  <c r="AA84" i="30"/>
  <c r="AA85" i="30"/>
  <c r="AA86" i="30"/>
  <c r="AA87" i="30"/>
  <c r="AA88" i="30"/>
  <c r="AA89" i="30"/>
  <c r="AA90" i="30"/>
  <c r="AA91" i="30"/>
  <c r="AA92" i="30"/>
  <c r="AA93" i="30"/>
  <c r="AA94" i="30"/>
  <c r="AA95" i="30"/>
  <c r="AA96" i="30"/>
  <c r="AA97" i="30"/>
  <c r="AA98" i="30"/>
  <c r="AA99" i="30"/>
  <c r="AA100" i="30"/>
  <c r="AA101" i="30"/>
  <c r="AA102" i="30"/>
  <c r="AA103" i="30"/>
  <c r="AA104" i="30"/>
  <c r="AA105" i="30"/>
  <c r="AA106" i="30"/>
  <c r="AA107" i="30"/>
  <c r="AA108" i="30"/>
  <c r="AA109" i="30"/>
  <c r="AA110" i="30"/>
  <c r="AA111" i="30"/>
  <c r="AA112" i="30"/>
  <c r="AA113" i="30"/>
  <c r="AA114" i="30"/>
  <c r="AA115" i="30"/>
  <c r="AA116" i="30"/>
  <c r="AA117" i="30"/>
  <c r="AA118" i="30"/>
  <c r="AA119" i="30"/>
  <c r="AA120" i="30"/>
  <c r="AA121" i="30"/>
  <c r="AA122" i="30"/>
  <c r="AA123" i="30"/>
  <c r="AA124" i="30"/>
  <c r="AA125" i="30"/>
  <c r="AA126" i="30"/>
  <c r="AA127" i="30"/>
  <c r="AA128" i="30"/>
  <c r="AA129" i="30"/>
  <c r="AA130" i="30"/>
  <c r="AA131" i="30"/>
  <c r="AA132" i="30"/>
  <c r="AA133" i="30"/>
  <c r="AA134" i="30"/>
  <c r="AA135" i="30"/>
  <c r="AA136" i="30"/>
  <c r="AA137" i="30"/>
  <c r="AA138" i="30"/>
  <c r="AA139" i="30"/>
  <c r="AA140" i="30"/>
  <c r="AA141" i="30"/>
  <c r="AA142" i="30"/>
  <c r="AA143" i="30"/>
  <c r="AA144" i="30"/>
  <c r="AA145" i="30"/>
  <c r="AA146" i="30"/>
  <c r="AA147" i="30"/>
  <c r="AA148" i="30"/>
  <c r="AA149" i="30"/>
  <c r="AA150" i="30"/>
  <c r="AA151" i="30"/>
  <c r="AA152" i="30"/>
  <c r="AA153" i="30"/>
  <c r="AA154" i="30"/>
  <c r="AA155" i="30"/>
  <c r="AA156" i="30"/>
  <c r="AA157" i="30"/>
  <c r="AA158" i="30"/>
  <c r="AA159" i="30"/>
  <c r="AA160" i="30"/>
  <c r="AA161" i="30"/>
  <c r="AA162" i="30"/>
  <c r="AA163" i="30"/>
  <c r="AA164" i="30"/>
  <c r="AA165" i="30"/>
  <c r="AA166" i="30"/>
  <c r="AA167" i="30"/>
  <c r="AA168" i="30"/>
  <c r="AA169" i="30"/>
  <c r="AA170" i="30"/>
  <c r="AA171" i="30"/>
  <c r="AA172" i="30"/>
  <c r="AA173" i="30"/>
  <c r="AA174" i="30"/>
  <c r="AA175" i="30"/>
  <c r="AA176" i="30"/>
  <c r="AA177" i="30"/>
  <c r="AA178" i="30"/>
  <c r="AA179" i="30"/>
  <c r="AA180" i="30"/>
  <c r="AA181" i="30"/>
  <c r="AA182" i="30"/>
  <c r="AA183" i="30"/>
  <c r="AA184" i="30"/>
  <c r="AA185" i="30"/>
  <c r="AA186" i="30"/>
  <c r="AA187" i="30"/>
  <c r="AA188" i="30"/>
  <c r="AA189" i="30"/>
  <c r="AA190" i="30"/>
  <c r="AA191" i="30"/>
  <c r="AA192" i="30"/>
  <c r="AA193" i="30"/>
  <c r="AA194" i="30"/>
  <c r="AA195" i="30"/>
  <c r="AA196" i="30"/>
  <c r="AA197" i="30"/>
  <c r="AA198" i="30"/>
  <c r="AA199" i="30"/>
  <c r="AA200" i="30"/>
  <c r="AA201" i="30"/>
  <c r="AA202" i="30"/>
  <c r="AA203" i="30"/>
  <c r="AA204" i="30"/>
  <c r="AA205" i="30"/>
  <c r="AA206" i="30"/>
  <c r="AA207" i="30"/>
  <c r="AA208" i="30"/>
  <c r="AA209" i="30"/>
  <c r="AA210" i="30"/>
  <c r="AA211" i="30"/>
  <c r="AA212" i="30"/>
  <c r="AA213" i="30"/>
  <c r="AA214" i="30"/>
  <c r="AA215" i="30"/>
  <c r="AA216" i="30"/>
  <c r="AA217" i="30"/>
  <c r="AA218" i="30"/>
  <c r="AA219" i="30"/>
  <c r="AA220" i="30"/>
  <c r="AA221" i="30"/>
  <c r="AA222" i="30"/>
  <c r="AA223" i="30"/>
  <c r="AA224" i="30"/>
  <c r="AA225" i="30"/>
  <c r="AA226" i="30"/>
  <c r="AA227" i="30"/>
  <c r="AA228" i="30"/>
  <c r="AA229" i="30"/>
  <c r="AA230" i="30"/>
  <c r="AA231" i="30"/>
  <c r="AA232" i="30"/>
  <c r="AA233" i="30"/>
  <c r="AA234" i="30"/>
  <c r="AA235" i="30"/>
  <c r="AA236" i="30"/>
  <c r="AA237" i="30"/>
  <c r="AA238" i="30"/>
  <c r="AA239" i="30"/>
  <c r="AA240" i="30"/>
  <c r="AA241" i="30"/>
  <c r="AA242" i="30"/>
  <c r="AA243" i="30"/>
  <c r="AA244" i="30"/>
  <c r="AA245" i="30"/>
  <c r="AA246" i="30"/>
  <c r="AA247" i="30"/>
  <c r="AA248" i="30"/>
  <c r="AA249" i="30"/>
  <c r="AA250" i="30"/>
  <c r="AA251" i="30"/>
  <c r="AA252" i="30"/>
  <c r="AA253" i="30"/>
  <c r="AA254" i="30"/>
  <c r="AA255" i="30"/>
  <c r="AA256" i="30"/>
  <c r="AA257" i="30"/>
  <c r="AA258" i="30"/>
  <c r="AA259" i="30"/>
  <c r="AA260" i="30"/>
  <c r="AA261" i="30"/>
  <c r="AA262" i="30"/>
  <c r="AA263" i="30"/>
  <c r="AA264" i="30"/>
  <c r="AA265" i="30"/>
  <c r="AA5" i="30"/>
  <c r="AA3" i="30"/>
  <c r="AB3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56" i="30"/>
  <c r="AB57" i="30"/>
  <c r="AB58" i="30"/>
  <c r="AB59" i="30"/>
  <c r="AB60" i="30"/>
  <c r="AB61" i="30"/>
  <c r="AB62" i="30"/>
  <c r="AB63" i="30"/>
  <c r="AB64" i="30"/>
  <c r="AB65" i="30"/>
  <c r="AB66" i="30"/>
  <c r="AB67" i="30"/>
  <c r="AB68" i="30"/>
  <c r="AB69" i="30"/>
  <c r="AB70" i="30"/>
  <c r="AB71" i="30"/>
  <c r="AB72" i="30"/>
  <c r="AB73" i="30"/>
  <c r="AB74" i="30"/>
  <c r="AB75" i="30"/>
  <c r="AB76" i="30"/>
  <c r="AB77" i="30"/>
  <c r="AB78" i="30"/>
  <c r="AB79" i="30"/>
  <c r="AB80" i="30"/>
  <c r="AB81" i="30"/>
  <c r="AB82" i="30"/>
  <c r="AB83" i="30"/>
  <c r="AB84" i="30"/>
  <c r="AB85" i="30"/>
  <c r="AB86" i="30"/>
  <c r="AB87" i="30"/>
  <c r="AB88" i="30"/>
  <c r="AB89" i="30"/>
  <c r="AB90" i="30"/>
  <c r="AB91" i="30"/>
  <c r="AB92" i="30"/>
  <c r="AB93" i="30"/>
  <c r="AB94" i="30"/>
  <c r="AB95" i="30"/>
  <c r="AB96" i="30"/>
  <c r="AB97" i="30"/>
  <c r="AB98" i="30"/>
  <c r="AB99" i="30"/>
  <c r="AB100" i="30"/>
  <c r="AB101" i="30"/>
  <c r="AB102" i="30"/>
  <c r="AB103" i="30"/>
  <c r="AB104" i="30"/>
  <c r="AB105" i="30"/>
  <c r="AB106" i="30"/>
  <c r="AB107" i="30"/>
  <c r="AB108" i="30"/>
  <c r="AB109" i="30"/>
  <c r="AB110" i="30"/>
  <c r="AB111" i="30"/>
  <c r="AB112" i="30"/>
  <c r="AB113" i="30"/>
  <c r="AB114" i="30"/>
  <c r="AB115" i="30"/>
  <c r="AB116" i="30"/>
  <c r="AB117" i="30"/>
  <c r="AB118" i="30"/>
  <c r="AB119" i="30"/>
  <c r="AB120" i="30"/>
  <c r="AB121" i="30"/>
  <c r="AB122" i="30"/>
  <c r="AB123" i="30"/>
  <c r="AB124" i="30"/>
  <c r="AB125" i="30"/>
  <c r="AB126" i="30"/>
  <c r="AB127" i="30"/>
  <c r="AB128" i="30"/>
  <c r="AB129" i="30"/>
  <c r="AB130" i="30"/>
  <c r="AB131" i="30"/>
  <c r="AB132" i="30"/>
  <c r="AB133" i="30"/>
  <c r="AB134" i="30"/>
  <c r="AB135" i="30"/>
  <c r="AB136" i="30"/>
  <c r="AB137" i="30"/>
  <c r="AB138" i="30"/>
  <c r="AB139" i="30"/>
  <c r="AB140" i="30"/>
  <c r="AB141" i="30"/>
  <c r="AB142" i="30"/>
  <c r="AB143" i="30"/>
  <c r="AB144" i="30"/>
  <c r="AB145" i="30"/>
  <c r="AB146" i="30"/>
  <c r="AB147" i="30"/>
  <c r="AB148" i="30"/>
  <c r="AB149" i="30"/>
  <c r="AB150" i="30"/>
  <c r="AB151" i="30"/>
  <c r="AB152" i="30"/>
  <c r="AB153" i="30"/>
  <c r="AB154" i="30"/>
  <c r="AB155" i="30"/>
  <c r="AB156" i="30"/>
  <c r="AB157" i="30"/>
  <c r="AB158" i="30"/>
  <c r="AB159" i="30"/>
  <c r="AB160" i="30"/>
  <c r="AB161" i="30"/>
  <c r="AB162" i="30"/>
  <c r="AB163" i="30"/>
  <c r="AB164" i="30"/>
  <c r="AB165" i="30"/>
  <c r="AB166" i="30"/>
  <c r="AB167" i="30"/>
  <c r="AB168" i="30"/>
  <c r="AB169" i="30"/>
  <c r="AB170" i="30"/>
  <c r="AB171" i="30"/>
  <c r="AB172" i="30"/>
  <c r="AB173" i="30"/>
  <c r="AB174" i="30"/>
  <c r="AB175" i="30"/>
  <c r="AB176" i="30"/>
  <c r="AB177" i="30"/>
  <c r="AB178" i="30"/>
  <c r="AB179" i="30"/>
  <c r="AB180" i="30"/>
  <c r="AB181" i="30"/>
  <c r="AB182" i="30"/>
  <c r="AB183" i="30"/>
  <c r="AB184" i="30"/>
  <c r="AB185" i="30"/>
  <c r="AB186" i="30"/>
  <c r="AB187" i="30"/>
  <c r="AB188" i="30"/>
  <c r="AB189" i="30"/>
  <c r="AB190" i="30"/>
  <c r="AB191" i="30"/>
  <c r="AB192" i="30"/>
  <c r="AB193" i="30"/>
  <c r="AB194" i="30"/>
  <c r="AB195" i="30"/>
  <c r="AB196" i="30"/>
  <c r="AB197" i="30"/>
  <c r="AB198" i="30"/>
  <c r="AB199" i="30"/>
  <c r="AB200" i="30"/>
  <c r="AB201" i="30"/>
  <c r="AB202" i="30"/>
  <c r="AB203" i="30"/>
  <c r="AB204" i="30"/>
  <c r="AB205" i="30"/>
  <c r="AB206" i="30"/>
  <c r="AB207" i="30"/>
  <c r="AB208" i="30"/>
  <c r="AB209" i="30"/>
  <c r="AB210" i="30"/>
  <c r="AB211" i="30"/>
  <c r="AB212" i="30"/>
  <c r="AB213" i="30"/>
  <c r="AB214" i="30"/>
  <c r="AB215" i="30"/>
  <c r="AB216" i="30"/>
  <c r="AB217" i="30"/>
  <c r="AB218" i="30"/>
  <c r="AB219" i="30"/>
  <c r="AB220" i="30"/>
  <c r="AB221" i="30"/>
  <c r="AB222" i="30"/>
  <c r="AB223" i="30"/>
  <c r="AB224" i="30"/>
  <c r="AB225" i="30"/>
  <c r="AB226" i="30"/>
  <c r="AB227" i="30"/>
  <c r="AB228" i="30"/>
  <c r="AB229" i="30"/>
  <c r="AB230" i="30"/>
  <c r="AB231" i="30"/>
  <c r="AB232" i="30"/>
  <c r="AB233" i="30"/>
  <c r="AB234" i="30"/>
  <c r="AB235" i="30"/>
  <c r="AB236" i="30"/>
  <c r="AB237" i="30"/>
  <c r="AB238" i="30"/>
  <c r="AB239" i="30"/>
  <c r="AB240" i="30"/>
  <c r="AB241" i="30"/>
  <c r="AB242" i="30"/>
  <c r="AB243" i="30"/>
  <c r="AB244" i="30"/>
  <c r="AB245" i="30"/>
  <c r="AB246" i="30"/>
  <c r="AB247" i="30"/>
  <c r="AB248" i="30"/>
  <c r="AB249" i="30"/>
  <c r="AB250" i="30"/>
  <c r="AB251" i="30"/>
  <c r="AB252" i="30"/>
  <c r="AB253" i="30"/>
  <c r="AB254" i="30"/>
  <c r="AB255" i="30"/>
  <c r="AB256" i="30"/>
  <c r="AB257" i="30"/>
  <c r="AB258" i="30"/>
  <c r="AB259" i="30"/>
  <c r="AB260" i="30"/>
  <c r="AB261" i="30"/>
  <c r="AB262" i="30"/>
  <c r="AB263" i="30"/>
  <c r="AB264" i="30"/>
  <c r="AB265" i="30"/>
  <c r="AE8" i="30" l="1"/>
  <c r="AD5" i="30"/>
  <c r="AE213" i="22" l="1"/>
  <c r="AD57" i="22"/>
  <c r="AE57" i="22" s="1"/>
  <c r="AD109" i="22"/>
  <c r="AE109" i="22" s="1"/>
  <c r="AD161" i="22"/>
  <c r="AE161" i="22" s="1"/>
  <c r="AD165" i="22"/>
  <c r="AE165" i="22" s="1"/>
  <c r="AD213" i="22"/>
  <c r="AD217" i="22"/>
  <c r="AD223" i="22"/>
  <c r="AD229" i="22"/>
  <c r="AD233" i="22"/>
  <c r="AD235" i="22"/>
  <c r="AD241" i="22"/>
  <c r="AD247" i="22"/>
  <c r="AD253" i="22"/>
  <c r="AD259" i="22"/>
  <c r="AD264" i="22"/>
  <c r="AD265" i="22"/>
  <c r="AD272" i="22"/>
  <c r="AD278" i="22"/>
  <c r="AD284" i="22"/>
  <c r="AD290" i="22"/>
  <c r="AD295" i="22"/>
  <c r="AD296" i="22"/>
  <c r="AD302" i="22"/>
  <c r="AD306" i="22"/>
  <c r="AD308" i="22"/>
  <c r="AD314" i="22"/>
  <c r="AD317" i="22"/>
  <c r="AD319" i="22"/>
  <c r="AD321" i="22"/>
  <c r="AD327" i="22"/>
  <c r="AD331" i="22"/>
  <c r="AD333" i="22"/>
  <c r="AD337" i="22"/>
  <c r="AD339" i="22"/>
  <c r="AD345" i="22"/>
  <c r="AD349" i="22"/>
  <c r="AD351" i="22"/>
  <c r="AD355" i="22"/>
  <c r="AD357" i="22"/>
  <c r="AD363" i="22"/>
  <c r="AD367" i="22"/>
  <c r="AD369" i="22"/>
  <c r="AD376" i="22"/>
  <c r="AD382" i="22"/>
  <c r="AD388" i="22"/>
  <c r="AD394" i="22"/>
  <c r="AD400" i="22"/>
  <c r="AD406" i="22"/>
  <c r="AD412" i="22"/>
  <c r="AD418" i="22"/>
  <c r="AD421" i="22"/>
  <c r="AD425" i="22"/>
  <c r="AD431" i="22"/>
  <c r="AD437" i="22"/>
  <c r="AD443" i="22"/>
  <c r="AD449" i="22"/>
  <c r="AD450" i="22"/>
  <c r="AD455" i="22"/>
  <c r="AD461" i="22"/>
  <c r="AD467" i="22"/>
  <c r="AD473" i="22"/>
  <c r="AD478" i="22"/>
  <c r="AD480" i="22"/>
  <c r="AD484" i="22"/>
  <c r="AD486" i="22"/>
  <c r="AD490" i="22"/>
  <c r="AD492" i="22"/>
  <c r="AD494" i="22"/>
  <c r="AD498" i="22"/>
  <c r="AD504" i="22"/>
  <c r="AD508" i="22"/>
  <c r="AD510" i="22"/>
  <c r="AC57" i="22"/>
  <c r="AC100" i="22"/>
  <c r="AC109" i="22"/>
  <c r="AC132" i="22"/>
  <c r="AC161" i="22"/>
  <c r="AC174" i="22"/>
  <c r="AC213" i="22"/>
  <c r="AC225" i="22"/>
  <c r="AC265" i="22"/>
  <c r="AE265" i="22" s="1"/>
  <c r="AC272" i="22"/>
  <c r="AC294" i="22"/>
  <c r="AC317" i="22"/>
  <c r="AC334" i="22"/>
  <c r="AC369" i="22"/>
  <c r="AC371" i="22"/>
  <c r="AC421" i="22"/>
  <c r="AC439" i="22"/>
  <c r="AC473" i="22"/>
  <c r="AC476" i="22"/>
  <c r="AC494" i="22"/>
  <c r="AB516" i="22"/>
  <c r="AB517" i="22"/>
  <c r="AF517" i="22" s="1"/>
  <c r="AG521" i="22" s="1"/>
  <c r="AB518" i="22"/>
  <c r="AF518" i="22" s="1"/>
  <c r="AG522" i="22" s="1"/>
  <c r="AB519" i="22"/>
  <c r="AF519" i="22" s="1"/>
  <c r="AG523" i="22" s="1"/>
  <c r="AB520" i="22"/>
  <c r="AB521" i="22"/>
  <c r="AF521" i="22" s="1"/>
  <c r="AG525" i="22" s="1"/>
  <c r="AB522" i="22"/>
  <c r="AB523" i="22"/>
  <c r="AF523" i="22" s="1"/>
  <c r="AB524" i="22"/>
  <c r="AF524" i="22" s="1"/>
  <c r="AB525" i="22"/>
  <c r="AA516" i="22"/>
  <c r="AA517" i="22"/>
  <c r="AA518" i="22"/>
  <c r="AA519" i="22"/>
  <c r="AA520" i="22"/>
  <c r="AA521" i="22"/>
  <c r="AA522" i="22"/>
  <c r="AA523" i="22"/>
  <c r="AA524" i="22"/>
  <c r="AA525" i="22"/>
  <c r="AD525" i="22" s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AG24" i="22"/>
  <c r="Y18058" i="20"/>
  <c r="Y18108" i="20"/>
  <c r="Y18109" i="20"/>
  <c r="Y18159" i="20"/>
  <c r="Y18160" i="20"/>
  <c r="Y18161" i="20"/>
  <c r="Y18162" i="20"/>
  <c r="Y18163" i="20"/>
  <c r="Y18164" i="20"/>
  <c r="Y18210" i="20"/>
  <c r="Y18211" i="20"/>
  <c r="Y18212" i="20"/>
  <c r="Y18213" i="20"/>
  <c r="Y18214" i="20"/>
  <c r="Y18215" i="20"/>
  <c r="Y18216" i="20"/>
  <c r="Y18217" i="20"/>
  <c r="Y18218" i="20"/>
  <c r="Y18219" i="20"/>
  <c r="Y18220" i="20"/>
  <c r="Y18221" i="20"/>
  <c r="Y18222" i="20"/>
  <c r="Y18261" i="20"/>
  <c r="Y18262" i="20"/>
  <c r="Y18263" i="20"/>
  <c r="Y18264" i="20"/>
  <c r="Y18265" i="20"/>
  <c r="Y18266" i="20"/>
  <c r="Y18267" i="20"/>
  <c r="Y18268" i="20"/>
  <c r="Y18269" i="20"/>
  <c r="Y18270" i="20"/>
  <c r="Y18271" i="20"/>
  <c r="Y18272" i="20"/>
  <c r="Y18273" i="20"/>
  <c r="Y18274" i="20"/>
  <c r="Y18275" i="20"/>
  <c r="Y18312" i="20"/>
  <c r="Y18313" i="20"/>
  <c r="Y18314" i="20"/>
  <c r="Y18315" i="20"/>
  <c r="Y18316" i="20"/>
  <c r="Y18317" i="20"/>
  <c r="Y18318" i="20"/>
  <c r="Y18319" i="20"/>
  <c r="Y18320" i="20"/>
  <c r="Y18321" i="20"/>
  <c r="Y18322" i="20"/>
  <c r="Y18323" i="20"/>
  <c r="Y18324" i="20"/>
  <c r="Y18325" i="20"/>
  <c r="Y18326" i="20"/>
  <c r="Y18363" i="20"/>
  <c r="Y18364" i="20"/>
  <c r="Y18365" i="20"/>
  <c r="Y18366" i="20"/>
  <c r="Y18367" i="20"/>
  <c r="Y18368" i="20"/>
  <c r="Y18369" i="20"/>
  <c r="Y18370" i="20"/>
  <c r="Y18371" i="20"/>
  <c r="Y18372" i="20"/>
  <c r="Y18373" i="20"/>
  <c r="Y18374" i="20"/>
  <c r="Y18375" i="20"/>
  <c r="Y18376" i="20"/>
  <c r="Y18414" i="20"/>
  <c r="Y18415" i="20"/>
  <c r="Y18416" i="20"/>
  <c r="Y18417" i="20"/>
  <c r="Y18418" i="20"/>
  <c r="Y18419" i="20"/>
  <c r="Y18420" i="20"/>
  <c r="Y18421" i="20"/>
  <c r="Y18422" i="20"/>
  <c r="Y18423" i="20"/>
  <c r="Y18424" i="20"/>
  <c r="Y18425" i="20"/>
  <c r="Y18426" i="20"/>
  <c r="Y18427" i="20"/>
  <c r="Y18428" i="20"/>
  <c r="Y18429" i="20"/>
  <c r="Y18465" i="20"/>
  <c r="Y18466" i="20"/>
  <c r="Y18467" i="20"/>
  <c r="Y18468" i="20"/>
  <c r="Y18469" i="20"/>
  <c r="Y18470" i="20"/>
  <c r="Y18471" i="20"/>
  <c r="Y18472" i="20"/>
  <c r="Y18473" i="20"/>
  <c r="Y18474" i="20"/>
  <c r="Y18475" i="20"/>
  <c r="Y18476" i="20"/>
  <c r="Y18477" i="20"/>
  <c r="Y18478" i="20"/>
  <c r="Y18516" i="20"/>
  <c r="Y18517" i="20"/>
  <c r="Y18518" i="20"/>
  <c r="Y18519" i="20"/>
  <c r="Y18520" i="20"/>
  <c r="Y18521" i="20"/>
  <c r="Y18522" i="20"/>
  <c r="Y18523" i="20"/>
  <c r="Y18524" i="20"/>
  <c r="Y18525" i="20"/>
  <c r="Y18526" i="20"/>
  <c r="Y18057" i="20"/>
  <c r="AA306" i="22"/>
  <c r="AA307" i="22"/>
  <c r="AD307" i="22" s="1"/>
  <c r="AA308" i="22"/>
  <c r="AA309" i="22"/>
  <c r="AD309" i="22" s="1"/>
  <c r="AA310" i="22"/>
  <c r="AD310" i="22" s="1"/>
  <c r="AA311" i="22"/>
  <c r="AD311" i="22" s="1"/>
  <c r="AA312" i="22"/>
  <c r="AD312" i="22" s="1"/>
  <c r="AA313" i="22"/>
  <c r="AD313" i="22" s="1"/>
  <c r="AA314" i="22"/>
  <c r="AA315" i="22"/>
  <c r="AD315" i="22" s="1"/>
  <c r="AA316" i="22"/>
  <c r="AD316" i="22" s="1"/>
  <c r="AA318" i="22"/>
  <c r="AA319" i="22"/>
  <c r="AA320" i="22"/>
  <c r="AD320" i="22" s="1"/>
  <c r="AA321" i="22"/>
  <c r="AA322" i="22"/>
  <c r="AD322" i="22" s="1"/>
  <c r="AA323" i="22"/>
  <c r="AD323" i="22" s="1"/>
  <c r="AA324" i="22"/>
  <c r="AD324" i="22" s="1"/>
  <c r="AA325" i="22"/>
  <c r="AD325" i="22" s="1"/>
  <c r="AA326" i="22"/>
  <c r="AD326" i="22" s="1"/>
  <c r="AA327" i="22"/>
  <c r="AA328" i="22"/>
  <c r="AD328" i="22" s="1"/>
  <c r="AA329" i="22"/>
  <c r="AD329" i="22" s="1"/>
  <c r="AA330" i="22"/>
  <c r="AD330" i="22" s="1"/>
  <c r="AA331" i="22"/>
  <c r="AA332" i="22"/>
  <c r="AD332" i="22" s="1"/>
  <c r="AA333" i="22"/>
  <c r="AA334" i="22"/>
  <c r="AD334" i="22" s="1"/>
  <c r="AA335" i="22"/>
  <c r="AD335" i="22" s="1"/>
  <c r="AA336" i="22"/>
  <c r="AA337" i="22"/>
  <c r="AA338" i="22"/>
  <c r="AD338" i="22" s="1"/>
  <c r="AA339" i="22"/>
  <c r="AA340" i="22"/>
  <c r="AD340" i="22" s="1"/>
  <c r="AA341" i="22"/>
  <c r="AD341" i="22" s="1"/>
  <c r="AA342" i="22"/>
  <c r="AD342" i="22" s="1"/>
  <c r="AA343" i="22"/>
  <c r="AD343" i="22" s="1"/>
  <c r="AA344" i="22"/>
  <c r="AD344" i="22" s="1"/>
  <c r="AA345" i="22"/>
  <c r="AA346" i="22"/>
  <c r="AD346" i="22" s="1"/>
  <c r="AA347" i="22"/>
  <c r="AD347" i="22" s="1"/>
  <c r="AA348" i="22"/>
  <c r="AD348" i="22" s="1"/>
  <c r="AA349" i="22"/>
  <c r="AA350" i="22"/>
  <c r="AD350" i="22" s="1"/>
  <c r="AA351" i="22"/>
  <c r="AA352" i="22"/>
  <c r="AD352" i="22" s="1"/>
  <c r="AA353" i="22"/>
  <c r="AD353" i="22" s="1"/>
  <c r="AA354" i="22"/>
  <c r="AD354" i="22" s="1"/>
  <c r="AA355" i="22"/>
  <c r="AA356" i="22"/>
  <c r="AD356" i="22" s="1"/>
  <c r="AA357" i="22"/>
  <c r="AA358" i="22"/>
  <c r="AD358" i="22" s="1"/>
  <c r="AA359" i="22"/>
  <c r="AD359" i="22" s="1"/>
  <c r="AA360" i="22"/>
  <c r="AD360" i="22" s="1"/>
  <c r="AA361" i="22"/>
  <c r="AD361" i="22" s="1"/>
  <c r="AA362" i="22"/>
  <c r="AD362" i="22" s="1"/>
  <c r="AA363" i="22"/>
  <c r="AA364" i="22"/>
  <c r="AD364" i="22" s="1"/>
  <c r="AA365" i="22"/>
  <c r="AD365" i="22" s="1"/>
  <c r="AA366" i="22"/>
  <c r="AD366" i="22" s="1"/>
  <c r="AA367" i="22"/>
  <c r="AA368" i="22"/>
  <c r="AA370" i="22"/>
  <c r="AA371" i="22"/>
  <c r="AD371" i="22" s="1"/>
  <c r="AA372" i="22"/>
  <c r="AD372" i="22" s="1"/>
  <c r="AA373" i="22"/>
  <c r="AD373" i="22" s="1"/>
  <c r="AA374" i="22"/>
  <c r="AD374" i="22" s="1"/>
  <c r="AA375" i="22"/>
  <c r="AD375" i="22" s="1"/>
  <c r="AA376" i="22"/>
  <c r="AA377" i="22"/>
  <c r="AD377" i="22" s="1"/>
  <c r="AA378" i="22"/>
  <c r="AD378" i="22" s="1"/>
  <c r="AA379" i="22"/>
  <c r="AD379" i="22" s="1"/>
  <c r="AA380" i="22"/>
  <c r="AD380" i="22" s="1"/>
  <c r="AA381" i="22"/>
  <c r="AD381" i="22" s="1"/>
  <c r="AA382" i="22"/>
  <c r="AA383" i="22"/>
  <c r="AD383" i="22" s="1"/>
  <c r="AA384" i="22"/>
  <c r="AD384" i="22" s="1"/>
  <c r="AA385" i="22"/>
  <c r="AD385" i="22" s="1"/>
  <c r="AA386" i="22"/>
  <c r="AD386" i="22" s="1"/>
  <c r="AA387" i="22"/>
  <c r="AD387" i="22" s="1"/>
  <c r="AA388" i="22"/>
  <c r="AA389" i="22"/>
  <c r="AD389" i="22" s="1"/>
  <c r="AA390" i="22"/>
  <c r="AD390" i="22" s="1"/>
  <c r="AA391" i="22"/>
  <c r="AD391" i="22" s="1"/>
  <c r="AA392" i="22"/>
  <c r="AD392" i="22" s="1"/>
  <c r="AA393" i="22"/>
  <c r="AD393" i="22" s="1"/>
  <c r="AA394" i="22"/>
  <c r="AA395" i="22"/>
  <c r="AD395" i="22" s="1"/>
  <c r="AA396" i="22"/>
  <c r="AD396" i="22" s="1"/>
  <c r="AA397" i="22"/>
  <c r="AD397" i="22" s="1"/>
  <c r="AA398" i="22"/>
  <c r="AD398" i="22" s="1"/>
  <c r="AA399" i="22"/>
  <c r="AD399" i="22" s="1"/>
  <c r="AA400" i="22"/>
  <c r="AA401" i="22"/>
  <c r="AD401" i="22" s="1"/>
  <c r="AA402" i="22"/>
  <c r="AD402" i="22" s="1"/>
  <c r="AA403" i="22"/>
  <c r="AD403" i="22" s="1"/>
  <c r="AA404" i="22"/>
  <c r="AD404" i="22" s="1"/>
  <c r="AA405" i="22"/>
  <c r="AD405" i="22" s="1"/>
  <c r="AA406" i="22"/>
  <c r="AA407" i="22"/>
  <c r="AD407" i="22" s="1"/>
  <c r="AA408" i="22"/>
  <c r="AD408" i="22" s="1"/>
  <c r="AA409" i="22"/>
  <c r="AD409" i="22" s="1"/>
  <c r="AA410" i="22"/>
  <c r="AD410" i="22" s="1"/>
  <c r="AA411" i="22"/>
  <c r="AD411" i="22" s="1"/>
  <c r="AA412" i="22"/>
  <c r="AA413" i="22"/>
  <c r="AD413" i="22" s="1"/>
  <c r="AA414" i="22"/>
  <c r="AD414" i="22" s="1"/>
  <c r="AA415" i="22"/>
  <c r="AD415" i="22" s="1"/>
  <c r="AA416" i="22"/>
  <c r="AD416" i="22" s="1"/>
  <c r="AA417" i="22"/>
  <c r="AD417" i="22" s="1"/>
  <c r="AA418" i="22"/>
  <c r="AA419" i="22"/>
  <c r="AD419" i="22" s="1"/>
  <c r="AA420" i="22"/>
  <c r="AA422" i="22"/>
  <c r="AA423" i="22"/>
  <c r="AD423" i="22" s="1"/>
  <c r="AA424" i="22"/>
  <c r="AD424" i="22" s="1"/>
  <c r="AA425" i="22"/>
  <c r="AA426" i="22"/>
  <c r="AD426" i="22" s="1"/>
  <c r="AA427" i="22"/>
  <c r="AD427" i="22" s="1"/>
  <c r="AA428" i="22"/>
  <c r="AD428" i="22" s="1"/>
  <c r="AA429" i="22"/>
  <c r="AD429" i="22" s="1"/>
  <c r="AA430" i="22"/>
  <c r="AD430" i="22" s="1"/>
  <c r="AA431" i="22"/>
  <c r="AA432" i="22"/>
  <c r="AD432" i="22" s="1"/>
  <c r="AA433" i="22"/>
  <c r="AD433" i="22" s="1"/>
  <c r="AA434" i="22"/>
  <c r="AC434" i="22" s="1"/>
  <c r="AA435" i="22"/>
  <c r="AD435" i="22" s="1"/>
  <c r="AA436" i="22"/>
  <c r="AD436" i="22" s="1"/>
  <c r="AA437" i="22"/>
  <c r="AA438" i="22"/>
  <c r="AD438" i="22" s="1"/>
  <c r="AA439" i="22"/>
  <c r="AD439" i="22" s="1"/>
  <c r="AA440" i="22"/>
  <c r="AD440" i="22" s="1"/>
  <c r="AA441" i="22"/>
  <c r="AD441" i="22" s="1"/>
  <c r="AA442" i="22"/>
  <c r="AD442" i="22" s="1"/>
  <c r="AA443" i="22"/>
  <c r="AA444" i="22"/>
  <c r="AD444" i="22" s="1"/>
  <c r="AA445" i="22"/>
  <c r="AD445" i="22" s="1"/>
  <c r="AA446" i="22"/>
  <c r="AD446" i="22" s="1"/>
  <c r="AA447" i="22"/>
  <c r="AD447" i="22" s="1"/>
  <c r="AA448" i="22"/>
  <c r="AD448" i="22" s="1"/>
  <c r="AA449" i="22"/>
  <c r="AA450" i="22"/>
  <c r="AA451" i="22"/>
  <c r="AD451" i="22" s="1"/>
  <c r="AA452" i="22"/>
  <c r="AC452" i="22" s="1"/>
  <c r="AA453" i="22"/>
  <c r="AD453" i="22" s="1"/>
  <c r="AA454" i="22"/>
  <c r="AD454" i="22" s="1"/>
  <c r="AA455" i="22"/>
  <c r="AA456" i="22"/>
  <c r="AD456" i="22" s="1"/>
  <c r="AA457" i="22"/>
  <c r="AD457" i="22" s="1"/>
  <c r="AA458" i="22"/>
  <c r="AD458" i="22" s="1"/>
  <c r="AA459" i="22"/>
  <c r="AD459" i="22" s="1"/>
  <c r="AA460" i="22"/>
  <c r="AD460" i="22" s="1"/>
  <c r="AA461" i="22"/>
  <c r="AA462" i="22"/>
  <c r="AD462" i="22" s="1"/>
  <c r="AA463" i="22"/>
  <c r="AD463" i="22" s="1"/>
  <c r="AA464" i="22"/>
  <c r="AD464" i="22" s="1"/>
  <c r="AA465" i="22"/>
  <c r="AD465" i="22" s="1"/>
  <c r="AA466" i="22"/>
  <c r="AD466" i="22" s="1"/>
  <c r="AA467" i="22"/>
  <c r="AA468" i="22"/>
  <c r="AD468" i="22" s="1"/>
  <c r="AA469" i="22"/>
  <c r="AD469" i="22" s="1"/>
  <c r="AA470" i="22"/>
  <c r="AD470" i="22" s="1"/>
  <c r="AA471" i="22"/>
  <c r="AD471" i="22" s="1"/>
  <c r="AA472" i="22"/>
  <c r="AA474" i="22"/>
  <c r="AA475" i="22"/>
  <c r="AD475" i="22" s="1"/>
  <c r="AA476" i="22"/>
  <c r="AD476" i="22" s="1"/>
  <c r="AA477" i="22"/>
  <c r="AD477" i="22" s="1"/>
  <c r="AA478" i="22"/>
  <c r="AA479" i="22"/>
  <c r="AD479" i="22" s="1"/>
  <c r="AA480" i="22"/>
  <c r="AA481" i="22"/>
  <c r="AD481" i="22" s="1"/>
  <c r="AA482" i="22"/>
  <c r="AD482" i="22" s="1"/>
  <c r="AA483" i="22"/>
  <c r="AD483" i="22" s="1"/>
  <c r="AA484" i="22"/>
  <c r="AA485" i="22"/>
  <c r="AD485" i="22" s="1"/>
  <c r="AA486" i="22"/>
  <c r="AA487" i="22"/>
  <c r="AD487" i="22" s="1"/>
  <c r="AA488" i="22"/>
  <c r="AD488" i="22" s="1"/>
  <c r="AA489" i="22"/>
  <c r="AD489" i="22" s="1"/>
  <c r="AA490" i="22"/>
  <c r="AA491" i="22"/>
  <c r="AD491" i="22" s="1"/>
  <c r="AA492" i="22"/>
  <c r="AA493" i="22"/>
  <c r="AD493" i="22" s="1"/>
  <c r="AA494" i="22"/>
  <c r="AA495" i="22"/>
  <c r="AD495" i="22" s="1"/>
  <c r="AA496" i="22"/>
  <c r="AD496" i="22" s="1"/>
  <c r="AA497" i="22"/>
  <c r="AD497" i="22" s="1"/>
  <c r="AA498" i="22"/>
  <c r="AA499" i="22"/>
  <c r="AD499" i="22" s="1"/>
  <c r="AA500" i="22"/>
  <c r="AD500" i="22" s="1"/>
  <c r="AA501" i="22"/>
  <c r="AD501" i="22" s="1"/>
  <c r="AA502" i="22"/>
  <c r="AD502" i="22" s="1"/>
  <c r="AA503" i="22"/>
  <c r="AD503" i="22" s="1"/>
  <c r="AA504" i="22"/>
  <c r="AA505" i="22"/>
  <c r="AD505" i="22" s="1"/>
  <c r="AA506" i="22"/>
  <c r="AD506" i="22" s="1"/>
  <c r="AA507" i="22"/>
  <c r="AD507" i="22" s="1"/>
  <c r="AA508" i="22"/>
  <c r="AA509" i="22"/>
  <c r="AD509" i="22" s="1"/>
  <c r="AA510" i="22"/>
  <c r="AA511" i="22"/>
  <c r="AA512" i="22"/>
  <c r="AA513" i="22"/>
  <c r="AA514" i="22"/>
  <c r="AA515" i="22"/>
  <c r="AB6" i="22"/>
  <c r="AB7" i="22"/>
  <c r="AF7" i="22" s="1"/>
  <c r="AB8" i="22"/>
  <c r="AF8" i="22" s="1"/>
  <c r="AB9" i="22"/>
  <c r="AF9" i="22" s="1"/>
  <c r="AB10" i="22"/>
  <c r="AB11" i="22"/>
  <c r="AB12" i="22"/>
  <c r="AB13" i="22"/>
  <c r="AF13" i="22" s="1"/>
  <c r="AB14" i="22"/>
  <c r="AB15" i="22"/>
  <c r="AB16" i="22"/>
  <c r="AB17" i="22"/>
  <c r="AB18" i="22"/>
  <c r="AB19" i="22"/>
  <c r="AF19" i="22" s="1"/>
  <c r="AB20" i="22"/>
  <c r="AF20" i="22" s="1"/>
  <c r="AB21" i="22"/>
  <c r="AF21" i="22" s="1"/>
  <c r="AB22" i="22"/>
  <c r="AB23" i="22"/>
  <c r="AF23" i="22" s="1"/>
  <c r="AB24" i="22"/>
  <c r="AB25" i="22"/>
  <c r="AB26" i="22"/>
  <c r="AB27" i="22"/>
  <c r="AF27" i="22" s="1"/>
  <c r="AB28" i="22"/>
  <c r="AB29" i="22"/>
  <c r="AF29" i="22" s="1"/>
  <c r="AB30" i="22"/>
  <c r="AB31" i="22"/>
  <c r="AF31" i="22" s="1"/>
  <c r="AB32" i="22"/>
  <c r="AF32" i="22" s="1"/>
  <c r="AB33" i="22"/>
  <c r="AF33" i="22" s="1"/>
  <c r="AB34" i="22"/>
  <c r="AB35" i="22"/>
  <c r="AB36" i="22"/>
  <c r="AB37" i="22"/>
  <c r="AF37" i="22" s="1"/>
  <c r="AB38" i="22"/>
  <c r="AF38" i="22" s="1"/>
  <c r="AB39" i="22"/>
  <c r="AF39" i="22" s="1"/>
  <c r="AB40" i="22"/>
  <c r="AB41" i="22"/>
  <c r="AF41" i="22" s="1"/>
  <c r="AB42" i="22"/>
  <c r="AB43" i="22"/>
  <c r="AF43" i="22" s="1"/>
  <c r="AB44" i="22"/>
  <c r="AF44" i="22" s="1"/>
  <c r="AB45" i="22"/>
  <c r="AF45" i="22" s="1"/>
  <c r="AB46" i="22"/>
  <c r="AB47" i="22"/>
  <c r="AF47" i="22" s="1"/>
  <c r="AB48" i="22"/>
  <c r="AB49" i="22"/>
  <c r="AF49" i="22" s="1"/>
  <c r="AB50" i="22"/>
  <c r="AF50" i="22" s="1"/>
  <c r="AB51" i="22"/>
  <c r="AF51" i="22" s="1"/>
  <c r="AB52" i="22"/>
  <c r="AB53" i="22"/>
  <c r="AF53" i="22" s="1"/>
  <c r="AB54" i="22"/>
  <c r="AB55" i="22"/>
  <c r="AF55" i="22" s="1"/>
  <c r="AB56" i="22"/>
  <c r="AF56" i="22" s="1"/>
  <c r="AB58" i="22"/>
  <c r="AF58" i="22" s="1"/>
  <c r="AG61" i="22" s="1"/>
  <c r="AB59" i="22"/>
  <c r="AB60" i="22"/>
  <c r="AB61" i="22"/>
  <c r="AB62" i="22"/>
  <c r="AB63" i="22"/>
  <c r="AB64" i="22"/>
  <c r="AF64" i="22" s="1"/>
  <c r="AB65" i="22"/>
  <c r="AB66" i="22"/>
  <c r="AF66" i="22" s="1"/>
  <c r="AB67" i="22"/>
  <c r="AB68" i="22"/>
  <c r="AB69" i="22"/>
  <c r="AB70" i="22"/>
  <c r="AB71" i="22"/>
  <c r="AB72" i="22"/>
  <c r="AF72" i="22" s="1"/>
  <c r="AG76" i="22" s="1"/>
  <c r="AB73" i="22"/>
  <c r="AB74" i="22"/>
  <c r="AB75" i="22"/>
  <c r="AB76" i="22"/>
  <c r="AF76" i="22" s="1"/>
  <c r="AB77" i="22"/>
  <c r="AB78" i="22"/>
  <c r="AF78" i="22" s="1"/>
  <c r="AB79" i="22"/>
  <c r="AB80" i="22"/>
  <c r="AF80" i="22" s="1"/>
  <c r="AB81" i="22"/>
  <c r="AF81" i="22" s="1"/>
  <c r="AB82" i="22"/>
  <c r="AB83" i="22"/>
  <c r="AB84" i="22"/>
  <c r="AF84" i="22" s="1"/>
  <c r="AB85" i="22"/>
  <c r="AB86" i="22"/>
  <c r="AF86" i="22" s="1"/>
  <c r="AB87" i="22"/>
  <c r="AB88" i="22"/>
  <c r="AF88" i="22" s="1"/>
  <c r="AB89" i="22"/>
  <c r="AB90" i="22"/>
  <c r="AF90" i="22" s="1"/>
  <c r="AB91" i="22"/>
  <c r="AB92" i="22"/>
  <c r="AF92" i="22" s="1"/>
  <c r="AG96" i="22" s="1"/>
  <c r="AB93" i="22"/>
  <c r="AF93" i="22" s="1"/>
  <c r="AB94" i="22"/>
  <c r="AF94" i="22" s="1"/>
  <c r="AB95" i="22"/>
  <c r="AB96" i="22"/>
  <c r="AB97" i="22"/>
  <c r="AB98" i="22"/>
  <c r="AB99" i="22"/>
  <c r="AF99" i="22" s="1"/>
  <c r="AB100" i="22"/>
  <c r="AF100" i="22" s="1"/>
  <c r="AB101" i="22"/>
  <c r="AB102" i="22"/>
  <c r="AF102" i="22" s="1"/>
  <c r="AB103" i="22"/>
  <c r="AB104" i="22"/>
  <c r="AF104" i="22" s="1"/>
  <c r="AB105" i="22"/>
  <c r="AF105" i="22" s="1"/>
  <c r="AB106" i="22"/>
  <c r="AF106" i="22" s="1"/>
  <c r="AB107" i="22"/>
  <c r="AB108" i="22"/>
  <c r="AF108" i="22" s="1"/>
  <c r="AB110" i="22"/>
  <c r="AB111" i="22"/>
  <c r="AF111" i="22" s="1"/>
  <c r="AB112" i="22"/>
  <c r="AF112" i="22" s="1"/>
  <c r="AB113" i="22"/>
  <c r="AF113" i="22" s="1"/>
  <c r="AB114" i="22"/>
  <c r="AB115" i="22"/>
  <c r="AB116" i="22"/>
  <c r="AB117" i="22"/>
  <c r="AB118" i="22"/>
  <c r="AF118" i="22" s="1"/>
  <c r="AB119" i="22"/>
  <c r="AF119" i="22" s="1"/>
  <c r="AG123" i="22" s="1"/>
  <c r="AB120" i="22"/>
  <c r="AC120" i="22" s="1"/>
  <c r="AB121" i="22"/>
  <c r="AF121" i="22" s="1"/>
  <c r="AB122" i="22"/>
  <c r="AB123" i="22"/>
  <c r="AB124" i="22"/>
  <c r="AB125" i="22"/>
  <c r="AF125" i="22" s="1"/>
  <c r="AB126" i="22"/>
  <c r="AB127" i="22"/>
  <c r="AF127" i="22" s="1"/>
  <c r="AB128" i="22"/>
  <c r="AB129" i="22"/>
  <c r="AF129" i="22" s="1"/>
  <c r="AG133" i="22" s="1"/>
  <c r="AB130" i="22"/>
  <c r="AB131" i="22"/>
  <c r="AB132" i="22"/>
  <c r="AB133" i="22"/>
  <c r="AF133" i="22" s="1"/>
  <c r="AB134" i="22"/>
  <c r="AB135" i="22"/>
  <c r="AF135" i="22" s="1"/>
  <c r="AB136" i="22"/>
  <c r="AF136" i="22" s="1"/>
  <c r="AB137" i="22"/>
  <c r="AB138" i="22"/>
  <c r="AB139" i="22"/>
  <c r="AF139" i="22" s="1"/>
  <c r="AG143" i="22" s="1"/>
  <c r="AB140" i="22"/>
  <c r="AB141" i="22"/>
  <c r="AF141" i="22" s="1"/>
  <c r="AB142" i="22"/>
  <c r="AF142" i="22" s="1"/>
  <c r="AB143" i="22"/>
  <c r="AF143" i="22" s="1"/>
  <c r="AB144" i="22"/>
  <c r="AB145" i="22"/>
  <c r="AF145" i="22" s="1"/>
  <c r="AB146" i="22"/>
  <c r="AB147" i="22"/>
  <c r="AB148" i="22"/>
  <c r="AB149" i="22"/>
  <c r="AF149" i="22" s="1"/>
  <c r="AG153" i="22" s="1"/>
  <c r="AB150" i="22"/>
  <c r="AB151" i="22"/>
  <c r="AF151" i="22" s="1"/>
  <c r="AB152" i="22"/>
  <c r="AB153" i="22"/>
  <c r="AF153" i="22" s="1"/>
  <c r="AB154" i="22"/>
  <c r="AF154" i="22" s="1"/>
  <c r="AG158" i="22" s="1"/>
  <c r="AB155" i="22"/>
  <c r="AB156" i="22"/>
  <c r="AB157" i="22"/>
  <c r="AF157" i="22" s="1"/>
  <c r="AB158" i="22"/>
  <c r="AB159" i="22"/>
  <c r="AF159" i="22" s="1"/>
  <c r="AB160" i="22"/>
  <c r="AF160" i="22" s="1"/>
  <c r="AB162" i="22"/>
  <c r="AF162" i="22" s="1"/>
  <c r="AG165" i="22" s="1"/>
  <c r="AB163" i="22"/>
  <c r="AB164" i="22"/>
  <c r="AB165" i="22"/>
  <c r="AB166" i="22"/>
  <c r="AB167" i="22"/>
  <c r="AF167" i="22" s="1"/>
  <c r="AB168" i="22"/>
  <c r="AF168" i="22" s="1"/>
  <c r="AB169" i="22"/>
  <c r="AB170" i="22"/>
  <c r="AF170" i="22" s="1"/>
  <c r="AB171" i="22"/>
  <c r="AB172" i="22"/>
  <c r="AB173" i="22"/>
  <c r="AB174" i="22"/>
  <c r="AF174" i="22" s="1"/>
  <c r="AB175" i="22"/>
  <c r="AB176" i="22"/>
  <c r="AF176" i="22" s="1"/>
  <c r="AG180" i="22" s="1"/>
  <c r="AB177" i="22"/>
  <c r="AB178" i="22"/>
  <c r="AB179" i="22"/>
  <c r="AB180" i="22"/>
  <c r="AB181" i="22"/>
  <c r="AC181" i="22" s="1"/>
  <c r="AB182" i="22"/>
  <c r="AF182" i="22" s="1"/>
  <c r="AB183" i="22"/>
  <c r="AB184" i="22"/>
  <c r="AF184" i="22" s="1"/>
  <c r="AB185" i="22"/>
  <c r="AF185" i="22" s="1"/>
  <c r="AB186" i="22"/>
  <c r="AF186" i="22" s="1"/>
  <c r="AG190" i="22" s="1"/>
  <c r="AB187" i="22"/>
  <c r="AB188" i="22"/>
  <c r="AF188" i="22" s="1"/>
  <c r="AB189" i="22"/>
  <c r="AB190" i="22"/>
  <c r="AF190" i="22" s="1"/>
  <c r="AB191" i="22"/>
  <c r="AF191" i="22" s="1"/>
  <c r="AG195" i="22" s="1"/>
  <c r="AB192" i="22"/>
  <c r="AF192" i="22" s="1"/>
  <c r="AB193" i="22"/>
  <c r="AB194" i="22"/>
  <c r="AF194" i="22" s="1"/>
  <c r="AB195" i="22"/>
  <c r="AB196" i="22"/>
  <c r="AF196" i="22" s="1"/>
  <c r="AG200" i="22" s="1"/>
  <c r="AB197" i="22"/>
  <c r="AF197" i="22" s="1"/>
  <c r="AB198" i="22"/>
  <c r="AF198" i="22" s="1"/>
  <c r="AB199" i="22"/>
  <c r="AB200" i="22"/>
  <c r="AF200" i="22" s="1"/>
  <c r="AB201" i="22"/>
  <c r="AB202" i="22"/>
  <c r="AF202" i="22" s="1"/>
  <c r="AB203" i="22"/>
  <c r="AF203" i="22" s="1"/>
  <c r="AB204" i="22"/>
  <c r="AF204" i="22" s="1"/>
  <c r="AB205" i="22"/>
  <c r="AB206" i="22"/>
  <c r="AF206" i="22" s="1"/>
  <c r="AG210" i="22" s="1"/>
  <c r="AB207" i="22"/>
  <c r="AB208" i="22"/>
  <c r="AF208" i="22" s="1"/>
  <c r="AB209" i="22"/>
  <c r="AF209" i="22" s="1"/>
  <c r="AB210" i="22"/>
  <c r="AF210" i="22" s="1"/>
  <c r="AB211" i="22"/>
  <c r="AB212" i="22"/>
  <c r="AF212" i="22" s="1"/>
  <c r="AB214" i="22"/>
  <c r="AB215" i="22"/>
  <c r="AF215" i="22" s="1"/>
  <c r="AB216" i="22"/>
  <c r="AB217" i="22"/>
  <c r="AB218" i="22"/>
  <c r="AB219" i="22"/>
  <c r="AF219" i="22" s="1"/>
  <c r="AB220" i="22"/>
  <c r="AB221" i="22"/>
  <c r="AB222" i="22"/>
  <c r="AF222" i="22" s="1"/>
  <c r="AB223" i="22"/>
  <c r="AB224" i="22"/>
  <c r="AB225" i="22"/>
  <c r="AF225" i="22" s="1"/>
  <c r="AB226" i="22"/>
  <c r="AB227" i="22"/>
  <c r="AB228" i="22"/>
  <c r="AF228" i="22" s="1"/>
  <c r="AG232" i="22" s="1"/>
  <c r="AB229" i="22"/>
  <c r="AF229" i="22" s="1"/>
  <c r="AB230" i="22"/>
  <c r="AB231" i="22"/>
  <c r="AB232" i="22"/>
  <c r="AB233" i="22"/>
  <c r="AB234" i="22"/>
  <c r="AF234" i="22" s="1"/>
  <c r="AB235" i="22"/>
  <c r="AF235" i="22" s="1"/>
  <c r="AB236" i="22"/>
  <c r="AF236" i="22" s="1"/>
  <c r="AB237" i="22"/>
  <c r="AB238" i="22"/>
  <c r="AB239" i="22"/>
  <c r="AF239" i="22" s="1"/>
  <c r="AB240" i="22"/>
  <c r="AF240" i="22" s="1"/>
  <c r="AB241" i="22"/>
  <c r="AF241" i="22" s="1"/>
  <c r="AB242" i="22"/>
  <c r="AF242" i="22" s="1"/>
  <c r="AB243" i="22"/>
  <c r="AF243" i="22" s="1"/>
  <c r="AG247" i="22" s="1"/>
  <c r="AB244" i="22"/>
  <c r="AB245" i="22"/>
  <c r="AF245" i="22" s="1"/>
  <c r="AB246" i="22"/>
  <c r="AF246" i="22" s="1"/>
  <c r="AB247" i="22"/>
  <c r="AF247" i="22" s="1"/>
  <c r="AB248" i="22"/>
  <c r="AF248" i="22" s="1"/>
  <c r="AG252" i="22" s="1"/>
  <c r="AB249" i="22"/>
  <c r="AF249" i="22" s="1"/>
  <c r="AB250" i="22"/>
  <c r="AB251" i="22"/>
  <c r="AF251" i="22" s="1"/>
  <c r="AB252" i="22"/>
  <c r="AF252" i="22" s="1"/>
  <c r="AB253" i="22"/>
  <c r="AF253" i="22" s="1"/>
  <c r="AG257" i="22" s="1"/>
  <c r="AB254" i="22"/>
  <c r="AF254" i="22" s="1"/>
  <c r="AB255" i="22"/>
  <c r="AF255" i="22" s="1"/>
  <c r="AB256" i="22"/>
  <c r="AB257" i="22"/>
  <c r="AF257" i="22" s="1"/>
  <c r="AB258" i="22"/>
  <c r="AF258" i="22" s="1"/>
  <c r="AG262" i="22" s="1"/>
  <c r="AB259" i="22"/>
  <c r="AF259" i="22" s="1"/>
  <c r="AG263" i="22" s="1"/>
  <c r="AB260" i="22"/>
  <c r="AF260" i="22" s="1"/>
  <c r="AG264" i="22" s="1"/>
  <c r="AB261" i="22"/>
  <c r="AF261" i="22" s="1"/>
  <c r="AB262" i="22"/>
  <c r="AB263" i="22"/>
  <c r="AF263" i="22" s="1"/>
  <c r="AB264" i="22"/>
  <c r="AF264" i="22" s="1"/>
  <c r="AB266" i="22"/>
  <c r="AF266" i="22" s="1"/>
  <c r="AG269" i="22" s="1"/>
  <c r="AB267" i="22"/>
  <c r="AF267" i="22" s="1"/>
  <c r="AB268" i="22"/>
  <c r="AB269" i="22"/>
  <c r="AB270" i="22"/>
  <c r="AF270" i="22" s="1"/>
  <c r="AG274" i="22" s="1"/>
  <c r="AB271" i="22"/>
  <c r="AF271" i="22" s="1"/>
  <c r="AB272" i="22"/>
  <c r="AF272" i="22" s="1"/>
  <c r="AB273" i="22"/>
  <c r="AB274" i="22"/>
  <c r="AB275" i="22"/>
  <c r="AB276" i="22"/>
  <c r="AF276" i="22" s="1"/>
  <c r="AB277" i="22"/>
  <c r="AF277" i="22" s="1"/>
  <c r="AB278" i="22"/>
  <c r="AF278" i="22" s="1"/>
  <c r="AB279" i="22"/>
  <c r="AF279" i="22" s="1"/>
  <c r="AB280" i="22"/>
  <c r="AB281" i="22"/>
  <c r="AB282" i="22"/>
  <c r="AB283" i="22"/>
  <c r="AF283" i="22" s="1"/>
  <c r="AB284" i="22"/>
  <c r="AF284" i="22" s="1"/>
  <c r="AB285" i="22"/>
  <c r="AF285" i="22" s="1"/>
  <c r="AG289" i="22" s="1"/>
  <c r="AB286" i="22"/>
  <c r="AB287" i="22"/>
  <c r="AB288" i="22"/>
  <c r="AB289" i="22"/>
  <c r="AB290" i="22"/>
  <c r="AF290" i="22" s="1"/>
  <c r="AG294" i="22" s="1"/>
  <c r="AB291" i="22"/>
  <c r="AF291" i="22" s="1"/>
  <c r="AG295" i="22" s="1"/>
  <c r="AB292" i="22"/>
  <c r="AB293" i="22"/>
  <c r="AB294" i="22"/>
  <c r="AF294" i="22" s="1"/>
  <c r="AG298" i="22" s="1"/>
  <c r="AB295" i="22"/>
  <c r="AF295" i="22" s="1"/>
  <c r="AG299" i="22" s="1"/>
  <c r="AB296" i="22"/>
  <c r="AF296" i="22" s="1"/>
  <c r="AG300" i="22" s="1"/>
  <c r="AB297" i="22"/>
  <c r="AF297" i="22" s="1"/>
  <c r="AG301" i="22" s="1"/>
  <c r="AB298" i="22"/>
  <c r="AB299" i="22"/>
  <c r="AB300" i="22"/>
  <c r="AB301" i="22"/>
  <c r="AF301" i="22" s="1"/>
  <c r="AG305" i="22" s="1"/>
  <c r="AB302" i="22"/>
  <c r="AF302" i="22" s="1"/>
  <c r="AG306" i="22" s="1"/>
  <c r="AB303" i="22"/>
  <c r="AF303" i="22" s="1"/>
  <c r="AG307" i="22" s="1"/>
  <c r="AB304" i="22"/>
  <c r="AF304" i="22" s="1"/>
  <c r="AG308" i="22" s="1"/>
  <c r="AB305" i="22"/>
  <c r="AB306" i="22"/>
  <c r="AF306" i="22" s="1"/>
  <c r="AG310" i="22" s="1"/>
  <c r="AB307" i="22"/>
  <c r="AF307" i="22" s="1"/>
  <c r="AG311" i="22" s="1"/>
  <c r="AB308" i="22"/>
  <c r="AF308" i="22" s="1"/>
  <c r="AG312" i="22" s="1"/>
  <c r="AB309" i="22"/>
  <c r="AF309" i="22" s="1"/>
  <c r="AG313" i="22" s="1"/>
  <c r="AB310" i="22"/>
  <c r="AF310" i="22" s="1"/>
  <c r="AG314" i="22" s="1"/>
  <c r="AB311" i="22"/>
  <c r="AB312" i="22"/>
  <c r="AF312" i="22" s="1"/>
  <c r="AG316" i="22" s="1"/>
  <c r="AB313" i="22"/>
  <c r="AF313" i="22" s="1"/>
  <c r="AB314" i="22"/>
  <c r="AF314" i="22" s="1"/>
  <c r="AB315" i="22"/>
  <c r="AF315" i="22" s="1"/>
  <c r="AG319" i="22" s="1"/>
  <c r="AB316" i="22"/>
  <c r="AF316" i="22" s="1"/>
  <c r="AB318" i="22"/>
  <c r="AB319" i="22"/>
  <c r="AF319" i="22" s="1"/>
  <c r="AG323" i="22" s="1"/>
  <c r="AB320" i="22"/>
  <c r="AF320" i="22" s="1"/>
  <c r="AG324" i="22" s="1"/>
  <c r="AB321" i="22"/>
  <c r="AF321" i="22" s="1"/>
  <c r="AG325" i="22" s="1"/>
  <c r="AB322" i="22"/>
  <c r="AB323" i="22"/>
  <c r="AB324" i="22"/>
  <c r="AB325" i="22"/>
  <c r="AB326" i="22"/>
  <c r="AF326" i="22" s="1"/>
  <c r="AG330" i="22" s="1"/>
  <c r="AB327" i="22"/>
  <c r="AF327" i="22" s="1"/>
  <c r="AG331" i="22" s="1"/>
  <c r="AB328" i="22"/>
  <c r="AF328" i="22" s="1"/>
  <c r="AG332" i="22" s="1"/>
  <c r="AB329" i="22"/>
  <c r="AB330" i="22"/>
  <c r="AB331" i="22"/>
  <c r="AB332" i="22"/>
  <c r="AF332" i="22" s="1"/>
  <c r="AG336" i="22" s="1"/>
  <c r="AB333" i="22"/>
  <c r="AF333" i="22" s="1"/>
  <c r="AG337" i="22" s="1"/>
  <c r="AB334" i="22"/>
  <c r="AF334" i="22" s="1"/>
  <c r="AG338" i="22" s="1"/>
  <c r="AB335" i="22"/>
  <c r="AF335" i="22" s="1"/>
  <c r="AG339" i="22" s="1"/>
  <c r="AB336" i="22"/>
  <c r="AB337" i="22"/>
  <c r="AB338" i="22"/>
  <c r="AB339" i="22"/>
  <c r="AF339" i="22" s="1"/>
  <c r="AG343" i="22" s="1"/>
  <c r="AB340" i="22"/>
  <c r="AF340" i="22" s="1"/>
  <c r="AG344" i="22" s="1"/>
  <c r="AB341" i="22"/>
  <c r="AF341" i="22" s="1"/>
  <c r="AG345" i="22" s="1"/>
  <c r="AB342" i="22"/>
  <c r="AB343" i="22"/>
  <c r="AB344" i="22"/>
  <c r="AB345" i="22"/>
  <c r="AF345" i="22" s="1"/>
  <c r="AG349" i="22" s="1"/>
  <c r="AB346" i="22"/>
  <c r="AF346" i="22" s="1"/>
  <c r="AG350" i="22" s="1"/>
  <c r="AB347" i="22"/>
  <c r="AF347" i="22" s="1"/>
  <c r="AG351" i="22" s="1"/>
  <c r="AB348" i="22"/>
  <c r="AB349" i="22"/>
  <c r="AF349" i="22" s="1"/>
  <c r="AG353" i="22" s="1"/>
  <c r="AB350" i="22"/>
  <c r="AF350" i="22" s="1"/>
  <c r="AG354" i="22" s="1"/>
  <c r="AB351" i="22"/>
  <c r="AF351" i="22" s="1"/>
  <c r="AG355" i="22" s="1"/>
  <c r="AB352" i="22"/>
  <c r="AF352" i="22" s="1"/>
  <c r="AG356" i="22" s="1"/>
  <c r="AB353" i="22"/>
  <c r="AF353" i="22" s="1"/>
  <c r="AG357" i="22" s="1"/>
  <c r="AB354" i="22"/>
  <c r="AB355" i="22"/>
  <c r="AF355" i="22" s="1"/>
  <c r="AG359" i="22" s="1"/>
  <c r="AB356" i="22"/>
  <c r="AB357" i="22"/>
  <c r="AF357" i="22" s="1"/>
  <c r="AG361" i="22" s="1"/>
  <c r="AB358" i="22"/>
  <c r="AF358" i="22" s="1"/>
  <c r="AG362" i="22" s="1"/>
  <c r="AB359" i="22"/>
  <c r="AF359" i="22" s="1"/>
  <c r="AG363" i="22" s="1"/>
  <c r="AB360" i="22"/>
  <c r="AB361" i="22"/>
  <c r="AF361" i="22" s="1"/>
  <c r="AG365" i="22" s="1"/>
  <c r="AB362" i="22"/>
  <c r="AF362" i="22" s="1"/>
  <c r="AG366" i="22" s="1"/>
  <c r="AB363" i="22"/>
  <c r="AF363" i="22" s="1"/>
  <c r="AG367" i="22" s="1"/>
  <c r="AB364" i="22"/>
  <c r="AF364" i="22" s="1"/>
  <c r="AG368" i="22" s="1"/>
  <c r="AB365" i="22"/>
  <c r="AF365" i="22" s="1"/>
  <c r="AB366" i="22"/>
  <c r="AB367" i="22"/>
  <c r="AF367" i="22" s="1"/>
  <c r="AB368" i="22"/>
  <c r="AF368" i="22" s="1"/>
  <c r="AB370" i="22"/>
  <c r="AF370" i="22" s="1"/>
  <c r="AB371" i="22"/>
  <c r="AF371" i="22" s="1"/>
  <c r="AG375" i="22" s="1"/>
  <c r="AB372" i="22"/>
  <c r="AF372" i="22" s="1"/>
  <c r="AG376" i="22" s="1"/>
  <c r="AB373" i="22"/>
  <c r="AB374" i="22"/>
  <c r="AF374" i="22" s="1"/>
  <c r="AG378" i="22" s="1"/>
  <c r="AB375" i="22"/>
  <c r="AF375" i="22" s="1"/>
  <c r="AG379" i="22" s="1"/>
  <c r="AB376" i="22"/>
  <c r="AB377" i="22"/>
  <c r="AF377" i="22" s="1"/>
  <c r="AG381" i="22" s="1"/>
  <c r="AB378" i="22"/>
  <c r="AF378" i="22" s="1"/>
  <c r="AG382" i="22" s="1"/>
  <c r="AB379" i="22"/>
  <c r="AB380" i="22"/>
  <c r="AF380" i="22" s="1"/>
  <c r="AG384" i="22" s="1"/>
  <c r="AB381" i="22"/>
  <c r="AF381" i="22" s="1"/>
  <c r="AG385" i="22" s="1"/>
  <c r="AB382" i="22"/>
  <c r="AF382" i="22" s="1"/>
  <c r="AG386" i="22" s="1"/>
  <c r="AB383" i="22"/>
  <c r="AB384" i="22"/>
  <c r="AF384" i="22" s="1"/>
  <c r="AG388" i="22" s="1"/>
  <c r="AB385" i="22"/>
  <c r="AB386" i="22"/>
  <c r="AF386" i="22" s="1"/>
  <c r="AG390" i="22" s="1"/>
  <c r="AB387" i="22"/>
  <c r="AF387" i="22" s="1"/>
  <c r="AG391" i="22" s="1"/>
  <c r="AB388" i="22"/>
  <c r="AF388" i="22" s="1"/>
  <c r="AG392" i="22" s="1"/>
  <c r="AB389" i="22"/>
  <c r="AF389" i="22" s="1"/>
  <c r="AG393" i="22" s="1"/>
  <c r="AB390" i="22"/>
  <c r="AB391" i="22"/>
  <c r="AB392" i="22"/>
  <c r="AF392" i="22" s="1"/>
  <c r="AG396" i="22" s="1"/>
  <c r="AB393" i="22"/>
  <c r="AF393" i="22" s="1"/>
  <c r="AG397" i="22" s="1"/>
  <c r="AB394" i="22"/>
  <c r="AF394" i="22" s="1"/>
  <c r="AG398" i="22" s="1"/>
  <c r="AB395" i="22"/>
  <c r="AF395" i="22" s="1"/>
  <c r="AG399" i="22" s="1"/>
  <c r="AB396" i="22"/>
  <c r="AF396" i="22" s="1"/>
  <c r="AG400" i="22" s="1"/>
  <c r="AB397" i="22"/>
  <c r="AB398" i="22"/>
  <c r="AB399" i="22"/>
  <c r="AF399" i="22" s="1"/>
  <c r="AG403" i="22" s="1"/>
  <c r="AB400" i="22"/>
  <c r="AF400" i="22" s="1"/>
  <c r="AG404" i="22" s="1"/>
  <c r="AB401" i="22"/>
  <c r="AF401" i="22" s="1"/>
  <c r="AG405" i="22" s="1"/>
  <c r="AB402" i="22"/>
  <c r="AF402" i="22" s="1"/>
  <c r="AG406" i="22" s="1"/>
  <c r="AB403" i="22"/>
  <c r="AB404" i="22"/>
  <c r="AF404" i="22" s="1"/>
  <c r="AG408" i="22" s="1"/>
  <c r="AB405" i="22"/>
  <c r="AF405" i="22" s="1"/>
  <c r="AG409" i="22" s="1"/>
  <c r="AB406" i="22"/>
  <c r="AF406" i="22" s="1"/>
  <c r="AG410" i="22" s="1"/>
  <c r="AB407" i="22"/>
  <c r="AF407" i="22" s="1"/>
  <c r="AG411" i="22" s="1"/>
  <c r="AB408" i="22"/>
  <c r="AB409" i="22"/>
  <c r="AB410" i="22"/>
  <c r="AF410" i="22" s="1"/>
  <c r="AG414" i="22" s="1"/>
  <c r="AB411" i="22"/>
  <c r="AF411" i="22" s="1"/>
  <c r="AG415" i="22" s="1"/>
  <c r="AB412" i="22"/>
  <c r="AF412" i="22" s="1"/>
  <c r="AG416" i="22" s="1"/>
  <c r="AB413" i="22"/>
  <c r="AB414" i="22"/>
  <c r="AF414" i="22" s="1"/>
  <c r="AG418" i="22" s="1"/>
  <c r="AB415" i="22"/>
  <c r="AB416" i="22"/>
  <c r="AF416" i="22" s="1"/>
  <c r="AG420" i="22" s="1"/>
  <c r="AB417" i="22"/>
  <c r="AF417" i="22" s="1"/>
  <c r="AB418" i="22"/>
  <c r="AF418" i="22" s="1"/>
  <c r="AB419" i="22"/>
  <c r="AF419" i="22" s="1"/>
  <c r="AB420" i="22"/>
  <c r="AF420" i="22" s="1"/>
  <c r="AB422" i="22"/>
  <c r="AB423" i="22"/>
  <c r="AF423" i="22" s="1"/>
  <c r="AG427" i="22" s="1"/>
  <c r="AB424" i="22"/>
  <c r="AF424" i="22" s="1"/>
  <c r="AG428" i="22" s="1"/>
  <c r="AB425" i="22"/>
  <c r="AB426" i="22"/>
  <c r="AF426" i="22" s="1"/>
  <c r="AG430" i="22" s="1"/>
  <c r="AB427" i="22"/>
  <c r="AF427" i="22" s="1"/>
  <c r="AG431" i="22" s="1"/>
  <c r="AB428" i="22"/>
  <c r="AC428" i="22" s="1"/>
  <c r="AB429" i="22"/>
  <c r="AF429" i="22" s="1"/>
  <c r="AG433" i="22" s="1"/>
  <c r="AB430" i="22"/>
  <c r="AF430" i="22" s="1"/>
  <c r="AG434" i="22" s="1"/>
  <c r="AB431" i="22"/>
  <c r="AB432" i="22"/>
  <c r="AF432" i="22" s="1"/>
  <c r="AG436" i="22" s="1"/>
  <c r="AB433" i="22"/>
  <c r="AF433" i="22" s="1"/>
  <c r="AG437" i="22" s="1"/>
  <c r="AB434" i="22"/>
  <c r="AB435" i="22"/>
  <c r="AB436" i="22"/>
  <c r="AF436" i="22" s="1"/>
  <c r="AG440" i="22" s="1"/>
  <c r="AB437" i="22"/>
  <c r="AB438" i="22"/>
  <c r="AF438" i="22" s="1"/>
  <c r="AG442" i="22" s="1"/>
  <c r="AB439" i="22"/>
  <c r="AF439" i="22" s="1"/>
  <c r="AG443" i="22" s="1"/>
  <c r="AB440" i="22"/>
  <c r="AB441" i="22"/>
  <c r="AF441" i="22" s="1"/>
  <c r="AG445" i="22" s="1"/>
  <c r="AB442" i="22"/>
  <c r="AB443" i="22"/>
  <c r="AB444" i="22"/>
  <c r="AF444" i="22" s="1"/>
  <c r="AG448" i="22" s="1"/>
  <c r="AB445" i="22"/>
  <c r="AF445" i="22" s="1"/>
  <c r="AG449" i="22" s="1"/>
  <c r="AB446" i="22"/>
  <c r="AB447" i="22"/>
  <c r="AF447" i="22" s="1"/>
  <c r="AG451" i="22" s="1"/>
  <c r="AB448" i="22"/>
  <c r="AF448" i="22" s="1"/>
  <c r="AG452" i="22" s="1"/>
  <c r="AB449" i="22"/>
  <c r="AB450" i="22"/>
  <c r="AB451" i="22"/>
  <c r="AF451" i="22" s="1"/>
  <c r="AG455" i="22" s="1"/>
  <c r="AB452" i="22"/>
  <c r="AB453" i="22"/>
  <c r="AF453" i="22" s="1"/>
  <c r="AG457" i="22" s="1"/>
  <c r="AB454" i="22"/>
  <c r="AF454" i="22" s="1"/>
  <c r="AG458" i="22" s="1"/>
  <c r="AB455" i="22"/>
  <c r="AF455" i="22" s="1"/>
  <c r="AG459" i="22" s="1"/>
  <c r="AB456" i="22"/>
  <c r="AF456" i="22" s="1"/>
  <c r="AG460" i="22" s="1"/>
  <c r="AB457" i="22"/>
  <c r="AF457" i="22" s="1"/>
  <c r="AG461" i="22" s="1"/>
  <c r="AB458" i="22"/>
  <c r="AB459" i="22"/>
  <c r="AF459" i="22" s="1"/>
  <c r="AG463" i="22" s="1"/>
  <c r="AB460" i="22"/>
  <c r="AF460" i="22" s="1"/>
  <c r="AG464" i="22" s="1"/>
  <c r="AB461" i="22"/>
  <c r="AF461" i="22" s="1"/>
  <c r="AG465" i="22" s="1"/>
  <c r="AB462" i="22"/>
  <c r="AF462" i="22" s="1"/>
  <c r="AG466" i="22" s="1"/>
  <c r="AB463" i="22"/>
  <c r="AF463" i="22" s="1"/>
  <c r="AG467" i="22" s="1"/>
  <c r="AB464" i="22"/>
  <c r="AB465" i="22"/>
  <c r="AF465" i="22" s="1"/>
  <c r="AG469" i="22" s="1"/>
  <c r="AB466" i="22"/>
  <c r="AF466" i="22" s="1"/>
  <c r="AG470" i="22" s="1"/>
  <c r="AB467" i="22"/>
  <c r="AF467" i="22" s="1"/>
  <c r="AG471" i="22" s="1"/>
  <c r="AB468" i="22"/>
  <c r="AF468" i="22" s="1"/>
  <c r="AG472" i="22" s="1"/>
  <c r="AB469" i="22"/>
  <c r="AF469" i="22" s="1"/>
  <c r="AB470" i="22"/>
  <c r="AB471" i="22"/>
  <c r="AF471" i="22" s="1"/>
  <c r="AG475" i="22" s="1"/>
  <c r="AB472" i="22"/>
  <c r="AF472" i="22" s="1"/>
  <c r="AB474" i="22"/>
  <c r="AF474" i="22" s="1"/>
  <c r="AB475" i="22"/>
  <c r="AB476" i="22"/>
  <c r="AF476" i="22" s="1"/>
  <c r="AG480" i="22" s="1"/>
  <c r="AB477" i="22"/>
  <c r="AC477" i="22" s="1"/>
  <c r="AB478" i="22"/>
  <c r="AF478" i="22" s="1"/>
  <c r="AG482" i="22" s="1"/>
  <c r="AB479" i="22"/>
  <c r="AF479" i="22" s="1"/>
  <c r="AG483" i="22" s="1"/>
  <c r="AB480" i="22"/>
  <c r="AF480" i="22" s="1"/>
  <c r="AG484" i="22" s="1"/>
  <c r="AB481" i="22"/>
  <c r="AB482" i="22"/>
  <c r="AF482" i="22" s="1"/>
  <c r="AG486" i="22" s="1"/>
  <c r="AB483" i="22"/>
  <c r="AB484" i="22"/>
  <c r="AB485" i="22"/>
  <c r="AF485" i="22" s="1"/>
  <c r="AG489" i="22" s="1"/>
  <c r="AB486" i="22"/>
  <c r="AF486" i="22" s="1"/>
  <c r="AG490" i="22" s="1"/>
  <c r="AB487" i="22"/>
  <c r="AB488" i="22"/>
  <c r="AF488" i="22" s="1"/>
  <c r="AG492" i="22" s="1"/>
  <c r="AB489" i="22"/>
  <c r="AB490" i="22"/>
  <c r="AF490" i="22" s="1"/>
  <c r="AG494" i="22" s="1"/>
  <c r="AB491" i="22"/>
  <c r="AB492" i="22"/>
  <c r="AF492" i="22" s="1"/>
  <c r="AG496" i="22" s="1"/>
  <c r="AB493" i="22"/>
  <c r="AB494" i="22"/>
  <c r="AF494" i="22" s="1"/>
  <c r="AG498" i="22" s="1"/>
  <c r="AB495" i="22"/>
  <c r="AB496" i="22"/>
  <c r="AF496" i="22" s="1"/>
  <c r="AG500" i="22" s="1"/>
  <c r="AB497" i="22"/>
  <c r="AF497" i="22" s="1"/>
  <c r="AG501" i="22" s="1"/>
  <c r="AB498" i="22"/>
  <c r="AB499" i="22"/>
  <c r="AB500" i="22"/>
  <c r="AF500" i="22" s="1"/>
  <c r="AG504" i="22" s="1"/>
  <c r="AB501" i="22"/>
  <c r="AB502" i="22"/>
  <c r="AF502" i="22" s="1"/>
  <c r="AG506" i="22" s="1"/>
  <c r="AB503" i="22"/>
  <c r="AF503" i="22" s="1"/>
  <c r="AG507" i="22" s="1"/>
  <c r="AB504" i="22"/>
  <c r="AF504" i="22" s="1"/>
  <c r="AG508" i="22" s="1"/>
  <c r="AB505" i="22"/>
  <c r="AF505" i="22" s="1"/>
  <c r="AG509" i="22" s="1"/>
  <c r="AB506" i="22"/>
  <c r="AF506" i="22" s="1"/>
  <c r="AG510" i="22" s="1"/>
  <c r="AB507" i="22"/>
  <c r="AB508" i="22"/>
  <c r="AF508" i="22" s="1"/>
  <c r="AG512" i="22" s="1"/>
  <c r="AB509" i="22"/>
  <c r="AF509" i="22" s="1"/>
  <c r="AG513" i="22" s="1"/>
  <c r="AB510" i="22"/>
  <c r="AF510" i="22" s="1"/>
  <c r="AG514" i="22" s="1"/>
  <c r="AB511" i="22"/>
  <c r="AF511" i="22" s="1"/>
  <c r="AG515" i="22" s="1"/>
  <c r="AB512" i="22"/>
  <c r="AF512" i="22" s="1"/>
  <c r="AG516" i="22" s="1"/>
  <c r="AB513" i="22"/>
  <c r="AB514" i="22"/>
  <c r="AF514" i="22" s="1"/>
  <c r="AG518" i="22" s="1"/>
  <c r="AB515" i="22"/>
  <c r="AF515" i="22" s="1"/>
  <c r="AG519" i="22" s="1"/>
  <c r="AA6" i="22"/>
  <c r="AA7" i="22"/>
  <c r="AA8" i="22"/>
  <c r="AD8" i="22" s="1"/>
  <c r="AA9" i="22"/>
  <c r="AD9" i="22" s="1"/>
  <c r="AA10" i="22"/>
  <c r="AD10" i="22" s="1"/>
  <c r="AA11" i="22"/>
  <c r="AD11" i="22" s="1"/>
  <c r="AA12" i="22"/>
  <c r="AA13" i="22"/>
  <c r="AD13" i="22" s="1"/>
  <c r="AA14" i="22"/>
  <c r="AD14" i="22" s="1"/>
  <c r="AA15" i="22"/>
  <c r="AD15" i="22" s="1"/>
  <c r="AA16" i="22"/>
  <c r="AD16" i="22" s="1"/>
  <c r="AA17" i="22"/>
  <c r="AD17" i="22" s="1"/>
  <c r="AA18" i="22"/>
  <c r="AA19" i="22"/>
  <c r="AD19" i="22" s="1"/>
  <c r="AA20" i="22"/>
  <c r="AD20" i="22" s="1"/>
  <c r="AA21" i="22"/>
  <c r="AD21" i="22" s="1"/>
  <c r="AA22" i="22"/>
  <c r="AD22" i="22" s="1"/>
  <c r="AA23" i="22"/>
  <c r="AD23" i="22" s="1"/>
  <c r="AA24" i="22"/>
  <c r="AD24" i="22" s="1"/>
  <c r="AA25" i="22"/>
  <c r="AD25" i="22" s="1"/>
  <c r="AA26" i="22"/>
  <c r="AD26" i="22" s="1"/>
  <c r="AA27" i="22"/>
  <c r="AD27" i="22" s="1"/>
  <c r="AA28" i="22"/>
  <c r="AD28" i="22" s="1"/>
  <c r="AA29" i="22"/>
  <c r="AD29" i="22" s="1"/>
  <c r="AA30" i="22"/>
  <c r="AD30" i="22" s="1"/>
  <c r="AA31" i="22"/>
  <c r="AD31" i="22" s="1"/>
  <c r="AA32" i="22"/>
  <c r="AD32" i="22" s="1"/>
  <c r="AA33" i="22"/>
  <c r="AD33" i="22" s="1"/>
  <c r="AA34" i="22"/>
  <c r="AD34" i="22" s="1"/>
  <c r="AA35" i="22"/>
  <c r="AD35" i="22" s="1"/>
  <c r="AA36" i="22"/>
  <c r="AD36" i="22" s="1"/>
  <c r="AA37" i="22"/>
  <c r="AD37" i="22" s="1"/>
  <c r="AA38" i="22"/>
  <c r="AD38" i="22" s="1"/>
  <c r="AA39" i="22"/>
  <c r="AD39" i="22" s="1"/>
  <c r="AA40" i="22"/>
  <c r="AD40" i="22" s="1"/>
  <c r="AA41" i="22"/>
  <c r="AD41" i="22" s="1"/>
  <c r="AA42" i="22"/>
  <c r="AD42" i="22" s="1"/>
  <c r="AA43" i="22"/>
  <c r="AD43" i="22" s="1"/>
  <c r="AA44" i="22"/>
  <c r="AD44" i="22" s="1"/>
  <c r="AA45" i="22"/>
  <c r="AD45" i="22" s="1"/>
  <c r="AA46" i="22"/>
  <c r="AD46" i="22" s="1"/>
  <c r="AA47" i="22"/>
  <c r="AD47" i="22" s="1"/>
  <c r="AA48" i="22"/>
  <c r="AD48" i="22" s="1"/>
  <c r="AA49" i="22"/>
  <c r="AD49" i="22" s="1"/>
  <c r="AA50" i="22"/>
  <c r="AD50" i="22" s="1"/>
  <c r="AA51" i="22"/>
  <c r="AD51" i="22" s="1"/>
  <c r="AA52" i="22"/>
  <c r="AA53" i="22"/>
  <c r="AA54" i="22"/>
  <c r="AA55" i="22"/>
  <c r="AA56" i="22"/>
  <c r="AA58" i="22"/>
  <c r="AA59" i="22"/>
  <c r="AD59" i="22" s="1"/>
  <c r="AA60" i="22"/>
  <c r="AD60" i="22" s="1"/>
  <c r="AA61" i="22"/>
  <c r="AD61" i="22" s="1"/>
  <c r="AA62" i="22"/>
  <c r="AD62" i="22" s="1"/>
  <c r="AA63" i="22"/>
  <c r="AD63" i="22" s="1"/>
  <c r="AA64" i="22"/>
  <c r="AD64" i="22" s="1"/>
  <c r="AA65" i="22"/>
  <c r="AD65" i="22" s="1"/>
  <c r="AA66" i="22"/>
  <c r="AD66" i="22" s="1"/>
  <c r="AA67" i="22"/>
  <c r="AA68" i="22"/>
  <c r="AD68" i="22" s="1"/>
  <c r="AA69" i="22"/>
  <c r="AD69" i="22" s="1"/>
  <c r="AA70" i="22"/>
  <c r="AD70" i="22" s="1"/>
  <c r="AA71" i="22"/>
  <c r="AD71" i="22" s="1"/>
  <c r="AA72" i="22"/>
  <c r="AD72" i="22" s="1"/>
  <c r="AA73" i="22"/>
  <c r="AD73" i="22" s="1"/>
  <c r="AA74" i="22"/>
  <c r="AD74" i="22" s="1"/>
  <c r="AA75" i="22"/>
  <c r="AD75" i="22" s="1"/>
  <c r="AA76" i="22"/>
  <c r="AD76" i="22" s="1"/>
  <c r="AA77" i="22"/>
  <c r="AD77" i="22" s="1"/>
  <c r="AA78" i="22"/>
  <c r="AD78" i="22" s="1"/>
  <c r="AA79" i="22"/>
  <c r="AD79" i="22" s="1"/>
  <c r="AA80" i="22"/>
  <c r="AD80" i="22" s="1"/>
  <c r="AA81" i="22"/>
  <c r="AD81" i="22" s="1"/>
  <c r="AA82" i="22"/>
  <c r="AD82" i="22" s="1"/>
  <c r="AA83" i="22"/>
  <c r="AD83" i="22" s="1"/>
  <c r="AA84" i="22"/>
  <c r="AD84" i="22" s="1"/>
  <c r="AA85" i="22"/>
  <c r="AD85" i="22" s="1"/>
  <c r="AA86" i="22"/>
  <c r="AD86" i="22" s="1"/>
  <c r="AA87" i="22"/>
  <c r="AD87" i="22" s="1"/>
  <c r="AA88" i="22"/>
  <c r="AD88" i="22" s="1"/>
  <c r="AA89" i="22"/>
  <c r="AD89" i="22" s="1"/>
  <c r="AA90" i="22"/>
  <c r="AD90" i="22" s="1"/>
  <c r="AA91" i="22"/>
  <c r="AD91" i="22" s="1"/>
  <c r="AA92" i="22"/>
  <c r="AD92" i="22" s="1"/>
  <c r="AA93" i="22"/>
  <c r="AD93" i="22" s="1"/>
  <c r="AA94" i="22"/>
  <c r="AD94" i="22" s="1"/>
  <c r="AA95" i="22"/>
  <c r="AD95" i="22" s="1"/>
  <c r="AA96" i="22"/>
  <c r="AD96" i="22" s="1"/>
  <c r="AA97" i="22"/>
  <c r="AA98" i="22"/>
  <c r="AD98" i="22" s="1"/>
  <c r="AA99" i="22"/>
  <c r="AD99" i="22" s="1"/>
  <c r="AA100" i="22"/>
  <c r="AD100" i="22" s="1"/>
  <c r="AA101" i="22"/>
  <c r="AD101" i="22" s="1"/>
  <c r="AA102" i="22"/>
  <c r="AD102" i="22" s="1"/>
  <c r="AA103" i="22"/>
  <c r="AD103" i="22" s="1"/>
  <c r="AA104" i="22"/>
  <c r="AD104" i="22" s="1"/>
  <c r="AA105" i="22"/>
  <c r="AD105" i="22" s="1"/>
  <c r="AA106" i="22"/>
  <c r="AD106" i="22" s="1"/>
  <c r="AA107" i="22"/>
  <c r="AD107" i="22" s="1"/>
  <c r="AA108" i="22"/>
  <c r="AA110" i="22"/>
  <c r="AA111" i="22"/>
  <c r="AD111" i="22" s="1"/>
  <c r="AA112" i="22"/>
  <c r="AD112" i="22" s="1"/>
  <c r="AA113" i="22"/>
  <c r="AD113" i="22" s="1"/>
  <c r="AA114" i="22"/>
  <c r="AD114" i="22" s="1"/>
  <c r="AA115" i="22"/>
  <c r="AD115" i="22" s="1"/>
  <c r="AA116" i="22"/>
  <c r="AD116" i="22" s="1"/>
  <c r="AA117" i="22"/>
  <c r="AD117" i="22" s="1"/>
  <c r="AA118" i="22"/>
  <c r="AD118" i="22" s="1"/>
  <c r="AA119" i="22"/>
  <c r="AD119" i="22" s="1"/>
  <c r="AA120" i="22"/>
  <c r="AD120" i="22" s="1"/>
  <c r="AA121" i="22"/>
  <c r="AD121" i="22" s="1"/>
  <c r="AA122" i="22"/>
  <c r="AD122" i="22" s="1"/>
  <c r="AA123" i="22"/>
  <c r="AD123" i="22" s="1"/>
  <c r="AA124" i="22"/>
  <c r="AD124" i="22" s="1"/>
  <c r="AA125" i="22"/>
  <c r="AD125" i="22" s="1"/>
  <c r="AA126" i="22"/>
  <c r="AD126" i="22" s="1"/>
  <c r="AA127" i="22"/>
  <c r="AD127" i="22" s="1"/>
  <c r="AA128" i="22"/>
  <c r="AD128" i="22" s="1"/>
  <c r="AA129" i="22"/>
  <c r="AD129" i="22" s="1"/>
  <c r="AA130" i="22"/>
  <c r="AD130" i="22" s="1"/>
  <c r="AA131" i="22"/>
  <c r="AD131" i="22" s="1"/>
  <c r="AA132" i="22"/>
  <c r="AD132" i="22" s="1"/>
  <c r="AA133" i="22"/>
  <c r="AD133" i="22" s="1"/>
  <c r="AA134" i="22"/>
  <c r="AD134" i="22" s="1"/>
  <c r="AA135" i="22"/>
  <c r="AD135" i="22" s="1"/>
  <c r="AA136" i="22"/>
  <c r="AD136" i="22" s="1"/>
  <c r="AA137" i="22"/>
  <c r="AD137" i="22" s="1"/>
  <c r="AA138" i="22"/>
  <c r="AD138" i="22" s="1"/>
  <c r="AA139" i="22"/>
  <c r="AD139" i="22" s="1"/>
  <c r="AA140" i="22"/>
  <c r="AD140" i="22" s="1"/>
  <c r="AA141" i="22"/>
  <c r="AD141" i="22" s="1"/>
  <c r="AA142" i="22"/>
  <c r="AD142" i="22" s="1"/>
  <c r="AA143" i="22"/>
  <c r="AD143" i="22" s="1"/>
  <c r="AA144" i="22"/>
  <c r="AD144" i="22" s="1"/>
  <c r="AA145" i="22"/>
  <c r="AD145" i="22" s="1"/>
  <c r="AA146" i="22"/>
  <c r="AD146" i="22" s="1"/>
  <c r="AA147" i="22"/>
  <c r="AD147" i="22" s="1"/>
  <c r="AA148" i="22"/>
  <c r="AD148" i="22" s="1"/>
  <c r="AA149" i="22"/>
  <c r="AD149" i="22" s="1"/>
  <c r="AA150" i="22"/>
  <c r="AD150" i="22" s="1"/>
  <c r="AA151" i="22"/>
  <c r="AD151" i="22" s="1"/>
  <c r="AA152" i="22"/>
  <c r="AD152" i="22" s="1"/>
  <c r="AA153" i="22"/>
  <c r="AD153" i="22" s="1"/>
  <c r="AA154" i="22"/>
  <c r="AD154" i="22" s="1"/>
  <c r="AA155" i="22"/>
  <c r="AD155" i="22" s="1"/>
  <c r="AA156" i="22"/>
  <c r="AD156" i="22" s="1"/>
  <c r="AA157" i="22"/>
  <c r="AD157" i="22" s="1"/>
  <c r="AA158" i="22"/>
  <c r="AD158" i="22" s="1"/>
  <c r="AA159" i="22"/>
  <c r="AD159" i="22" s="1"/>
  <c r="AA160" i="22"/>
  <c r="AA162" i="22"/>
  <c r="AA163" i="22"/>
  <c r="AD163" i="22" s="1"/>
  <c r="AA164" i="22"/>
  <c r="AD164" i="22" s="1"/>
  <c r="AA165" i="22"/>
  <c r="AC165" i="22" s="1"/>
  <c r="AA166" i="22"/>
  <c r="AD166" i="22" s="1"/>
  <c r="AA167" i="22"/>
  <c r="AD167" i="22" s="1"/>
  <c r="AA168" i="22"/>
  <c r="AD168" i="22" s="1"/>
  <c r="AA169" i="22"/>
  <c r="AD169" i="22" s="1"/>
  <c r="AA170" i="22"/>
  <c r="AD170" i="22" s="1"/>
  <c r="AA171" i="22"/>
  <c r="AA172" i="22"/>
  <c r="AD172" i="22" s="1"/>
  <c r="AA173" i="22"/>
  <c r="AD173" i="22" s="1"/>
  <c r="AA174" i="22"/>
  <c r="AD174" i="22" s="1"/>
  <c r="AA175" i="22"/>
  <c r="AD175" i="22" s="1"/>
  <c r="AA176" i="22"/>
  <c r="AD176" i="22" s="1"/>
  <c r="AA177" i="22"/>
  <c r="AD177" i="22" s="1"/>
  <c r="AA178" i="22"/>
  <c r="AD178" i="22" s="1"/>
  <c r="AA179" i="22"/>
  <c r="AD179" i="22" s="1"/>
  <c r="AA180" i="22"/>
  <c r="AD180" i="22" s="1"/>
  <c r="AA181" i="22"/>
  <c r="AD181" i="22" s="1"/>
  <c r="AA182" i="22"/>
  <c r="AD182" i="22" s="1"/>
  <c r="AA183" i="22"/>
  <c r="AD183" i="22" s="1"/>
  <c r="AA184" i="22"/>
  <c r="AD184" i="22" s="1"/>
  <c r="AA185" i="22"/>
  <c r="AD185" i="22" s="1"/>
  <c r="AA186" i="22"/>
  <c r="AD186" i="22" s="1"/>
  <c r="AA187" i="22"/>
  <c r="AD187" i="22" s="1"/>
  <c r="AA188" i="22"/>
  <c r="AD188" i="22" s="1"/>
  <c r="AA189" i="22"/>
  <c r="AD189" i="22" s="1"/>
  <c r="AA190" i="22"/>
  <c r="AD190" i="22" s="1"/>
  <c r="AA191" i="22"/>
  <c r="AD191" i="22" s="1"/>
  <c r="AA192" i="22"/>
  <c r="AD192" i="22" s="1"/>
  <c r="AA193" i="22"/>
  <c r="AD193" i="22" s="1"/>
  <c r="AA194" i="22"/>
  <c r="AD194" i="22" s="1"/>
  <c r="AA195" i="22"/>
  <c r="AD195" i="22" s="1"/>
  <c r="AA196" i="22"/>
  <c r="AD196" i="22" s="1"/>
  <c r="AA197" i="22"/>
  <c r="AD197" i="22" s="1"/>
  <c r="AA198" i="22"/>
  <c r="AD198" i="22" s="1"/>
  <c r="AA199" i="22"/>
  <c r="AD199" i="22" s="1"/>
  <c r="AA200" i="22"/>
  <c r="AD200" i="22" s="1"/>
  <c r="AA201" i="22"/>
  <c r="AD201" i="22" s="1"/>
  <c r="AA202" i="22"/>
  <c r="AD202" i="22" s="1"/>
  <c r="AA203" i="22"/>
  <c r="AD203" i="22" s="1"/>
  <c r="AA204" i="22"/>
  <c r="AD204" i="22" s="1"/>
  <c r="AA205" i="22"/>
  <c r="AD205" i="22" s="1"/>
  <c r="AA206" i="22"/>
  <c r="AD206" i="22" s="1"/>
  <c r="AA207" i="22"/>
  <c r="AD207" i="22" s="1"/>
  <c r="AA208" i="22"/>
  <c r="AD208" i="22" s="1"/>
  <c r="AA209" i="22"/>
  <c r="AD209" i="22" s="1"/>
  <c r="AA210" i="22"/>
  <c r="AD210" i="22" s="1"/>
  <c r="AA211" i="22"/>
  <c r="AD211" i="22" s="1"/>
  <c r="AA212" i="22"/>
  <c r="AA214" i="22"/>
  <c r="AA215" i="22"/>
  <c r="AD215" i="22" s="1"/>
  <c r="AA216" i="22"/>
  <c r="AD216" i="22" s="1"/>
  <c r="AA217" i="22"/>
  <c r="AA218" i="22"/>
  <c r="AD218" i="22" s="1"/>
  <c r="AA219" i="22"/>
  <c r="AD219" i="22" s="1"/>
  <c r="AA220" i="22"/>
  <c r="AD220" i="22" s="1"/>
  <c r="AA221" i="22"/>
  <c r="AD221" i="22" s="1"/>
  <c r="AA222" i="22"/>
  <c r="AD222" i="22" s="1"/>
  <c r="AA223" i="22"/>
  <c r="AA224" i="22"/>
  <c r="AD224" i="22" s="1"/>
  <c r="AA225" i="22"/>
  <c r="AD225" i="22" s="1"/>
  <c r="AA226" i="22"/>
  <c r="AD226" i="22" s="1"/>
  <c r="AA227" i="22"/>
  <c r="AD227" i="22" s="1"/>
  <c r="AA228" i="22"/>
  <c r="AD228" i="22" s="1"/>
  <c r="AA229" i="22"/>
  <c r="AA230" i="22"/>
  <c r="AD230" i="22" s="1"/>
  <c r="AA231" i="22"/>
  <c r="AD231" i="22" s="1"/>
  <c r="AA232" i="22"/>
  <c r="AD232" i="22" s="1"/>
  <c r="AA233" i="22"/>
  <c r="AA234" i="22"/>
  <c r="AD234" i="22" s="1"/>
  <c r="AA235" i="22"/>
  <c r="AA236" i="22"/>
  <c r="AD236" i="22" s="1"/>
  <c r="AA237" i="22"/>
  <c r="AD237" i="22" s="1"/>
  <c r="AA238" i="22"/>
  <c r="AD238" i="22" s="1"/>
  <c r="AA239" i="22"/>
  <c r="AD239" i="22" s="1"/>
  <c r="AA240" i="22"/>
  <c r="AD240" i="22" s="1"/>
  <c r="AA241" i="22"/>
  <c r="AA242" i="22"/>
  <c r="AD242" i="22" s="1"/>
  <c r="AA243" i="22"/>
  <c r="AD243" i="22" s="1"/>
  <c r="AA244" i="22"/>
  <c r="AD244" i="22" s="1"/>
  <c r="AA245" i="22"/>
  <c r="AD245" i="22" s="1"/>
  <c r="AA246" i="22"/>
  <c r="AD246" i="22" s="1"/>
  <c r="AA247" i="22"/>
  <c r="AA248" i="22"/>
  <c r="AD248" i="22" s="1"/>
  <c r="AA249" i="22"/>
  <c r="AD249" i="22" s="1"/>
  <c r="AA250" i="22"/>
  <c r="AD250" i="22" s="1"/>
  <c r="AA251" i="22"/>
  <c r="AD251" i="22" s="1"/>
  <c r="AA252" i="22"/>
  <c r="AD252" i="22" s="1"/>
  <c r="AA253" i="22"/>
  <c r="AA254" i="22"/>
  <c r="AD254" i="22" s="1"/>
  <c r="AA255" i="22"/>
  <c r="AD255" i="22" s="1"/>
  <c r="AA256" i="22"/>
  <c r="AD256" i="22" s="1"/>
  <c r="AA257" i="22"/>
  <c r="AD257" i="22" s="1"/>
  <c r="AA258" i="22"/>
  <c r="AD258" i="22" s="1"/>
  <c r="AA259" i="22"/>
  <c r="AA260" i="22"/>
  <c r="AD260" i="22" s="1"/>
  <c r="AA261" i="22"/>
  <c r="AD261" i="22" s="1"/>
  <c r="AA262" i="22"/>
  <c r="AD262" i="22" s="1"/>
  <c r="AA263" i="22"/>
  <c r="AD263" i="22" s="1"/>
  <c r="AA264" i="22"/>
  <c r="AA266" i="22"/>
  <c r="AA267" i="22"/>
  <c r="AD267" i="22" s="1"/>
  <c r="AA268" i="22"/>
  <c r="AD268" i="22" s="1"/>
  <c r="AA269" i="22"/>
  <c r="AD269" i="22" s="1"/>
  <c r="AA270" i="22"/>
  <c r="AD270" i="22" s="1"/>
  <c r="AA271" i="22"/>
  <c r="AD271" i="22" s="1"/>
  <c r="AA272" i="22"/>
  <c r="AA273" i="22"/>
  <c r="AD273" i="22" s="1"/>
  <c r="AA274" i="22"/>
  <c r="AD274" i="22" s="1"/>
  <c r="AA275" i="22"/>
  <c r="AA276" i="22"/>
  <c r="AD276" i="22" s="1"/>
  <c r="AA277" i="22"/>
  <c r="AD277" i="22" s="1"/>
  <c r="AA278" i="22"/>
  <c r="AA279" i="22"/>
  <c r="AD279" i="22" s="1"/>
  <c r="AA280" i="22"/>
  <c r="AD280" i="22" s="1"/>
  <c r="AA281" i="22"/>
  <c r="AA282" i="22"/>
  <c r="AD282" i="22" s="1"/>
  <c r="AA283" i="22"/>
  <c r="AD283" i="22" s="1"/>
  <c r="AA284" i="22"/>
  <c r="AA285" i="22"/>
  <c r="AD285" i="22" s="1"/>
  <c r="AA286" i="22"/>
  <c r="AD286" i="22" s="1"/>
  <c r="AA287" i="22"/>
  <c r="AD287" i="22" s="1"/>
  <c r="AA288" i="22"/>
  <c r="AD288" i="22" s="1"/>
  <c r="AA289" i="22"/>
  <c r="AD289" i="22" s="1"/>
  <c r="AA290" i="22"/>
  <c r="AA291" i="22"/>
  <c r="AD291" i="22" s="1"/>
  <c r="AA292" i="22"/>
  <c r="AD292" i="22" s="1"/>
  <c r="AA293" i="22"/>
  <c r="AD293" i="22" s="1"/>
  <c r="AA294" i="22"/>
  <c r="AD294" i="22" s="1"/>
  <c r="AA295" i="22"/>
  <c r="AA296" i="22"/>
  <c r="AA297" i="22"/>
  <c r="AD297" i="22" s="1"/>
  <c r="AA298" i="22"/>
  <c r="AD298" i="22" s="1"/>
  <c r="AA299" i="22"/>
  <c r="AD299" i="22" s="1"/>
  <c r="AA300" i="22"/>
  <c r="AD300" i="22" s="1"/>
  <c r="AA301" i="22"/>
  <c r="AD301" i="22" s="1"/>
  <c r="AA302" i="22"/>
  <c r="AA303" i="22"/>
  <c r="AD303" i="22" s="1"/>
  <c r="AA304" i="22"/>
  <c r="AD304" i="22" s="1"/>
  <c r="AA305" i="22"/>
  <c r="AD305" i="22" s="1"/>
  <c r="AC5" i="22"/>
  <c r="AD5" i="22"/>
  <c r="AB3" i="22"/>
  <c r="AA3" i="22"/>
  <c r="AF70" i="22" l="1"/>
  <c r="AC70" i="22"/>
  <c r="AD336" i="22"/>
  <c r="AC336" i="22"/>
  <c r="AE69" i="22"/>
  <c r="AE20" i="22"/>
  <c r="AE178" i="22"/>
  <c r="AE153" i="22"/>
  <c r="AE129" i="22"/>
  <c r="AF493" i="22"/>
  <c r="AG497" i="22" s="1"/>
  <c r="AC493" i="22"/>
  <c r="AF481" i="22"/>
  <c r="AG485" i="22" s="1"/>
  <c r="AC481" i="22"/>
  <c r="AF383" i="22"/>
  <c r="AG387" i="22" s="1"/>
  <c r="AC383" i="22"/>
  <c r="AF322" i="22"/>
  <c r="AG326" i="22" s="1"/>
  <c r="AC322" i="22"/>
  <c r="AF273" i="22"/>
  <c r="AC273" i="22"/>
  <c r="AE273" i="22" s="1"/>
  <c r="AF224" i="22"/>
  <c r="AC224" i="22"/>
  <c r="AE224" i="22" s="1"/>
  <c r="AF211" i="22"/>
  <c r="AF199" i="22"/>
  <c r="AF187" i="22"/>
  <c r="AF175" i="22"/>
  <c r="AF163" i="22"/>
  <c r="AF150" i="22"/>
  <c r="AF138" i="22"/>
  <c r="AF126" i="22"/>
  <c r="AF114" i="22"/>
  <c r="AG118" i="22" s="1"/>
  <c r="AF101" i="22"/>
  <c r="AF89" i="22"/>
  <c r="AF77" i="22"/>
  <c r="AG81" i="22" s="1"/>
  <c r="AF65" i="22"/>
  <c r="AF52" i="22"/>
  <c r="AF40" i="22"/>
  <c r="AG44" i="22" s="1"/>
  <c r="AF28" i="22"/>
  <c r="AF16" i="22"/>
  <c r="AC504" i="22"/>
  <c r="AC486" i="22"/>
  <c r="AC448" i="22"/>
  <c r="AC432" i="22"/>
  <c r="AC399" i="22"/>
  <c r="AC381" i="22"/>
  <c r="AC346" i="22"/>
  <c r="AC327" i="22"/>
  <c r="AC285" i="22"/>
  <c r="AE285" i="22" s="1"/>
  <c r="AC236" i="22"/>
  <c r="AE236" i="22" s="1"/>
  <c r="AC121" i="22"/>
  <c r="AC77" i="22"/>
  <c r="AC27" i="22"/>
  <c r="AE217" i="22"/>
  <c r="AE268" i="22"/>
  <c r="AE287" i="22"/>
  <c r="AD275" i="22"/>
  <c r="AC275" i="22"/>
  <c r="AE177" i="22"/>
  <c r="AD67" i="22"/>
  <c r="AC67" i="22"/>
  <c r="AD18" i="22"/>
  <c r="AC18" i="22"/>
  <c r="AF443" i="22"/>
  <c r="AG447" i="22" s="1"/>
  <c r="AC443" i="22"/>
  <c r="AF431" i="22"/>
  <c r="AG435" i="22" s="1"/>
  <c r="AC431" i="22"/>
  <c r="AG374" i="22"/>
  <c r="AG373" i="22"/>
  <c r="AF223" i="22"/>
  <c r="AG227" i="22" s="1"/>
  <c r="AC223" i="22"/>
  <c r="AF137" i="22"/>
  <c r="AC137" i="22"/>
  <c r="AF15" i="22"/>
  <c r="AC15" i="22"/>
  <c r="AF57" i="22"/>
  <c r="AF213" i="22"/>
  <c r="AF369" i="22"/>
  <c r="AG371" i="22" s="1"/>
  <c r="AF525" i="22"/>
  <c r="AF109" i="22"/>
  <c r="AF265" i="22"/>
  <c r="AG267" i="22" s="1"/>
  <c r="AF421" i="22"/>
  <c r="AG424" i="22" s="1"/>
  <c r="AF161" i="22"/>
  <c r="AF317" i="22"/>
  <c r="AG320" i="22" s="1"/>
  <c r="AF473" i="22"/>
  <c r="AC503" i="22"/>
  <c r="AC485" i="22"/>
  <c r="AC447" i="22"/>
  <c r="AC430" i="22"/>
  <c r="AC396" i="22"/>
  <c r="AC380" i="22"/>
  <c r="AC345" i="22"/>
  <c r="AC326" i="22"/>
  <c r="AC284" i="22"/>
  <c r="AE284" i="22" s="1"/>
  <c r="AC235" i="22"/>
  <c r="AC185" i="22"/>
  <c r="AC158" i="22"/>
  <c r="AC73" i="22"/>
  <c r="AC21" i="22"/>
  <c r="AE278" i="22"/>
  <c r="AD97" i="22"/>
  <c r="AC97" i="22"/>
  <c r="AE225" i="22"/>
  <c r="AE66" i="22"/>
  <c r="AE29" i="22"/>
  <c r="AF491" i="22"/>
  <c r="AG495" i="22" s="1"/>
  <c r="AC491" i="22"/>
  <c r="AF442" i="22"/>
  <c r="AG446" i="22" s="1"/>
  <c r="AC442" i="22"/>
  <c r="AF356" i="22"/>
  <c r="AG360" i="22" s="1"/>
  <c r="AC356" i="22"/>
  <c r="AF344" i="22"/>
  <c r="AG348" i="22" s="1"/>
  <c r="AC344" i="22"/>
  <c r="AF173" i="22"/>
  <c r="AC173" i="22"/>
  <c r="AF148" i="22"/>
  <c r="AC148" i="22"/>
  <c r="AF124" i="22"/>
  <c r="AG128" i="22" s="1"/>
  <c r="AC124" i="22"/>
  <c r="AE124" i="22" s="1"/>
  <c r="AF87" i="22"/>
  <c r="AG91" i="22" s="1"/>
  <c r="AC87" i="22"/>
  <c r="AE87" i="22" s="1"/>
  <c r="AF75" i="22"/>
  <c r="AC75" i="22"/>
  <c r="AF63" i="22"/>
  <c r="AC63" i="22"/>
  <c r="AF26" i="22"/>
  <c r="AC26" i="22"/>
  <c r="AE26" i="22" s="1"/>
  <c r="AF14" i="22"/>
  <c r="AC14" i="22"/>
  <c r="AC501" i="22"/>
  <c r="AC483" i="22"/>
  <c r="AC446" i="22"/>
  <c r="AC429" i="22"/>
  <c r="AC395" i="22"/>
  <c r="AC378" i="22"/>
  <c r="AC342" i="22"/>
  <c r="AC324" i="22"/>
  <c r="AC283" i="22"/>
  <c r="AE283" i="22" s="1"/>
  <c r="AC234" i="22"/>
  <c r="AE234" i="22" s="1"/>
  <c r="AC182" i="22"/>
  <c r="AE182" i="22" s="1"/>
  <c r="AC157" i="22"/>
  <c r="AC119" i="22"/>
  <c r="AC72" i="22"/>
  <c r="AE72" i="22" s="1"/>
  <c r="AC20" i="22"/>
  <c r="AD434" i="22"/>
  <c r="AF449" i="22"/>
  <c r="AG453" i="22" s="1"/>
  <c r="AC449" i="22"/>
  <c r="AF376" i="22"/>
  <c r="AG380" i="22" s="1"/>
  <c r="AC376" i="22"/>
  <c r="AF155" i="22"/>
  <c r="AC155" i="22"/>
  <c r="AE155" i="22" s="1"/>
  <c r="AF82" i="22"/>
  <c r="AG86" i="22" s="1"/>
  <c r="AC82" i="22"/>
  <c r="AE126" i="22"/>
  <c r="AE77" i="22"/>
  <c r="AF343" i="22"/>
  <c r="AG347" i="22" s="1"/>
  <c r="AC343" i="22"/>
  <c r="AF331" i="22"/>
  <c r="AG335" i="22" s="1"/>
  <c r="AC331" i="22"/>
  <c r="AF282" i="22"/>
  <c r="AC282" i="22"/>
  <c r="AE282" i="22" s="1"/>
  <c r="AF233" i="22"/>
  <c r="AG237" i="22" s="1"/>
  <c r="AC233" i="22"/>
  <c r="AF123" i="22"/>
  <c r="AC123" i="22"/>
  <c r="AE123" i="22" s="1"/>
  <c r="AF98" i="22"/>
  <c r="AC98" i="22"/>
  <c r="AE98" i="22" s="1"/>
  <c r="AF74" i="22"/>
  <c r="AC74" i="22"/>
  <c r="AF62" i="22"/>
  <c r="AG66" i="22" s="1"/>
  <c r="AC62" i="22"/>
  <c r="AC500" i="22"/>
  <c r="AC482" i="22"/>
  <c r="AC445" i="22"/>
  <c r="AC427" i="22"/>
  <c r="AC394" i="22"/>
  <c r="AC377" i="22"/>
  <c r="AC341" i="22"/>
  <c r="AC321" i="22"/>
  <c r="AC279" i="22"/>
  <c r="AC232" i="22"/>
  <c r="AE232" i="22" s="1"/>
  <c r="AC153" i="22"/>
  <c r="AC118" i="22"/>
  <c r="AE118" i="22" s="1"/>
  <c r="AC71" i="22"/>
  <c r="AE71" i="22" s="1"/>
  <c r="AC19" i="22"/>
  <c r="AE19" i="22" s="1"/>
  <c r="AG477" i="22"/>
  <c r="AG478" i="22"/>
  <c r="AE237" i="22"/>
  <c r="AE164" i="22"/>
  <c r="AE127" i="22"/>
  <c r="AE114" i="22"/>
  <c r="AE65" i="22"/>
  <c r="AE16" i="22"/>
  <c r="AF221" i="22"/>
  <c r="AC221" i="22"/>
  <c r="AF172" i="22"/>
  <c r="AC172" i="22"/>
  <c r="AF147" i="22"/>
  <c r="AG151" i="22" s="1"/>
  <c r="AC147" i="22"/>
  <c r="AE147" i="22" s="1"/>
  <c r="AF25" i="22"/>
  <c r="AC25" i="22"/>
  <c r="AE25" i="22" s="1"/>
  <c r="AC497" i="22"/>
  <c r="AC480" i="22"/>
  <c r="AC444" i="22"/>
  <c r="AC426" i="22"/>
  <c r="AC393" i="22"/>
  <c r="AC375" i="22"/>
  <c r="AC340" i="22"/>
  <c r="AC320" i="22"/>
  <c r="AC278" i="22"/>
  <c r="AC229" i="22"/>
  <c r="AE229" i="22" s="1"/>
  <c r="AC177" i="22"/>
  <c r="AC145" i="22"/>
  <c r="AC114" i="22"/>
  <c r="AC66" i="22"/>
  <c r="AC16" i="22"/>
  <c r="AF131" i="22"/>
  <c r="AC131" i="22"/>
  <c r="AC9" i="22"/>
  <c r="AE185" i="22"/>
  <c r="AE148" i="22"/>
  <c r="AE63" i="22"/>
  <c r="AE14" i="22"/>
  <c r="AF390" i="22"/>
  <c r="AG394" i="22" s="1"/>
  <c r="AC390" i="22"/>
  <c r="AF329" i="22"/>
  <c r="AG333" i="22" s="1"/>
  <c r="AC329" i="22"/>
  <c r="AF292" i="22"/>
  <c r="AG296" i="22" s="1"/>
  <c r="AC292" i="22"/>
  <c r="AF280" i="22"/>
  <c r="AG284" i="22" s="1"/>
  <c r="AC280" i="22"/>
  <c r="AE280" i="22" s="1"/>
  <c r="AF268" i="22"/>
  <c r="AC268" i="22"/>
  <c r="AF231" i="22"/>
  <c r="AC231" i="22"/>
  <c r="AE231" i="22" s="1"/>
  <c r="AF96" i="22"/>
  <c r="AC96" i="22"/>
  <c r="AE96" i="22" s="1"/>
  <c r="AF60" i="22"/>
  <c r="AC60" i="22"/>
  <c r="AF35" i="22"/>
  <c r="AC35" i="22"/>
  <c r="AE35" i="22" s="1"/>
  <c r="AF11" i="22"/>
  <c r="AC11" i="22"/>
  <c r="AE11" i="22" s="1"/>
  <c r="AC496" i="22"/>
  <c r="AC479" i="22"/>
  <c r="AC441" i="22"/>
  <c r="AC424" i="22"/>
  <c r="AC392" i="22"/>
  <c r="AC374" i="22"/>
  <c r="AC339" i="22"/>
  <c r="AC277" i="22"/>
  <c r="AE277" i="22" s="1"/>
  <c r="AC228" i="22"/>
  <c r="AE228" i="22" s="1"/>
  <c r="AC176" i="22"/>
  <c r="AE176" i="22" s="1"/>
  <c r="AC138" i="22"/>
  <c r="AE138" i="22" s="1"/>
  <c r="AC113" i="22"/>
  <c r="AE113" i="22" s="1"/>
  <c r="AC65" i="22"/>
  <c r="AC13" i="22"/>
  <c r="AD452" i="22"/>
  <c r="AD12" i="22"/>
  <c r="AC12" i="22"/>
  <c r="AF217" i="22"/>
  <c r="AC217" i="22"/>
  <c r="AE271" i="22"/>
  <c r="AE173" i="22"/>
  <c r="AE75" i="22"/>
  <c r="AE221" i="22"/>
  <c r="AE172" i="22"/>
  <c r="AE86" i="22"/>
  <c r="AE74" i="22"/>
  <c r="AE62" i="22"/>
  <c r="AE13" i="22"/>
  <c r="AF499" i="22"/>
  <c r="AG503" i="22" s="1"/>
  <c r="AC499" i="22"/>
  <c r="AF487" i="22"/>
  <c r="AG491" i="22" s="1"/>
  <c r="AC487" i="22"/>
  <c r="AF475" i="22"/>
  <c r="AG479" i="22" s="1"/>
  <c r="AC475" i="22"/>
  <c r="AF450" i="22"/>
  <c r="AG454" i="22" s="1"/>
  <c r="AC450" i="22"/>
  <c r="AF413" i="22"/>
  <c r="AG417" i="22" s="1"/>
  <c r="AC413" i="22"/>
  <c r="AF230" i="22"/>
  <c r="AC230" i="22"/>
  <c r="AF218" i="22"/>
  <c r="AG222" i="22" s="1"/>
  <c r="AF205" i="22"/>
  <c r="AF193" i="22"/>
  <c r="AG197" i="22" s="1"/>
  <c r="AF181" i="22"/>
  <c r="AG185" i="22" s="1"/>
  <c r="AF169" i="22"/>
  <c r="AF156" i="22"/>
  <c r="AF144" i="22"/>
  <c r="AG148" i="22" s="1"/>
  <c r="AF132" i="22"/>
  <c r="AF120" i="22"/>
  <c r="AF107" i="22"/>
  <c r="AF95" i="22"/>
  <c r="AF83" i="22"/>
  <c r="AC83" i="22"/>
  <c r="AF71" i="22"/>
  <c r="AF59" i="22"/>
  <c r="AF46" i="22"/>
  <c r="AF34" i="22"/>
  <c r="AC34" i="22"/>
  <c r="AE34" i="22" s="1"/>
  <c r="AF22" i="22"/>
  <c r="AC22" i="22"/>
  <c r="AF10" i="22"/>
  <c r="AG14" i="22" s="1"/>
  <c r="AF520" i="22"/>
  <c r="AG524" i="22" s="1"/>
  <c r="AC495" i="22"/>
  <c r="AC478" i="22"/>
  <c r="AC440" i="22"/>
  <c r="AC423" i="22"/>
  <c r="AC389" i="22"/>
  <c r="AC372" i="22"/>
  <c r="AC335" i="22"/>
  <c r="AC302" i="22"/>
  <c r="AC276" i="22"/>
  <c r="AE276" i="22" s="1"/>
  <c r="AC226" i="22"/>
  <c r="AE226" i="22" s="1"/>
  <c r="AC175" i="22"/>
  <c r="AE175" i="22" s="1"/>
  <c r="AC136" i="22"/>
  <c r="AE136" i="22" s="1"/>
  <c r="AC64" i="22"/>
  <c r="AC10" i="22"/>
  <c r="AE61" i="22"/>
  <c r="AF498" i="22"/>
  <c r="AG502" i="22" s="1"/>
  <c r="AC498" i="22"/>
  <c r="AC388" i="22"/>
  <c r="AF338" i="22"/>
  <c r="AG342" i="22" s="1"/>
  <c r="AC338" i="22"/>
  <c r="AF289" i="22"/>
  <c r="AC289" i="22"/>
  <c r="AF216" i="22"/>
  <c r="AC216" i="22"/>
  <c r="AE216" i="22" s="1"/>
  <c r="AF179" i="22"/>
  <c r="AC179" i="22"/>
  <c r="AE179" i="22" s="1"/>
  <c r="AF130" i="22"/>
  <c r="AC130" i="22"/>
  <c r="AF69" i="22"/>
  <c r="AC69" i="22"/>
  <c r="AC492" i="22"/>
  <c r="AC438" i="22"/>
  <c r="AC411" i="22"/>
  <c r="AC387" i="22"/>
  <c r="AC333" i="22"/>
  <c r="AC293" i="22"/>
  <c r="AC271" i="22"/>
  <c r="AC222" i="22"/>
  <c r="AE222" i="22" s="1"/>
  <c r="AC170" i="22"/>
  <c r="AE170" i="22" s="1"/>
  <c r="AC129" i="22"/>
  <c r="AC95" i="22"/>
  <c r="AE95" i="22" s="1"/>
  <c r="AC8" i="22"/>
  <c r="AE8" i="22" s="1"/>
  <c r="AE73" i="22"/>
  <c r="AE233" i="22"/>
  <c r="AE145" i="22"/>
  <c r="AE230" i="22"/>
  <c r="AE169" i="22"/>
  <c r="AE120" i="22"/>
  <c r="AE22" i="22"/>
  <c r="AF435" i="22"/>
  <c r="AG439" i="22" s="1"/>
  <c r="AC435" i="22"/>
  <c r="AF288" i="22"/>
  <c r="AC288" i="22"/>
  <c r="AF227" i="22"/>
  <c r="AC227" i="22"/>
  <c r="AE227" i="22" s="1"/>
  <c r="AF117" i="22"/>
  <c r="AC117" i="22"/>
  <c r="AE117" i="22" s="1"/>
  <c r="AF68" i="22"/>
  <c r="AC68" i="22"/>
  <c r="AE68" i="22" s="1"/>
  <c r="AC490" i="22"/>
  <c r="AC453" i="22"/>
  <c r="AC436" i="22"/>
  <c r="AC406" i="22"/>
  <c r="AC386" i="22"/>
  <c r="AC355" i="22"/>
  <c r="AC332" i="22"/>
  <c r="AC291" i="22"/>
  <c r="AC270" i="22"/>
  <c r="AE270" i="22" s="1"/>
  <c r="AC220" i="22"/>
  <c r="AE220" i="22" s="1"/>
  <c r="AC169" i="22"/>
  <c r="AC127" i="22"/>
  <c r="AC94" i="22"/>
  <c r="AC46" i="22"/>
  <c r="AE46" i="22" s="1"/>
  <c r="AD281" i="22"/>
  <c r="AC281" i="22"/>
  <c r="AD171" i="22"/>
  <c r="AC171" i="22"/>
  <c r="AE24" i="22"/>
  <c r="AF425" i="22"/>
  <c r="AG429" i="22" s="1"/>
  <c r="AC425" i="22"/>
  <c r="AF180" i="22"/>
  <c r="AC180" i="22"/>
  <c r="AC61" i="22"/>
  <c r="AE157" i="22"/>
  <c r="AE60" i="22"/>
  <c r="AE279" i="22"/>
  <c r="AE181" i="22"/>
  <c r="AE132" i="22"/>
  <c r="AE83" i="22"/>
  <c r="AE10" i="22"/>
  <c r="AF484" i="22"/>
  <c r="AG488" i="22" s="1"/>
  <c r="AC484" i="22"/>
  <c r="AF398" i="22"/>
  <c r="AG402" i="22" s="1"/>
  <c r="AC398" i="22"/>
  <c r="AF337" i="22"/>
  <c r="AG341" i="22" s="1"/>
  <c r="AC337" i="22"/>
  <c r="AF325" i="22"/>
  <c r="AG329" i="22" s="1"/>
  <c r="AC325" i="22"/>
  <c r="AF300" i="22"/>
  <c r="AG304" i="22" s="1"/>
  <c r="AC300" i="22"/>
  <c r="AF178" i="22"/>
  <c r="AC178" i="22"/>
  <c r="AF166" i="22"/>
  <c r="AG170" i="22" s="1"/>
  <c r="AC166" i="22"/>
  <c r="AE166" i="22" s="1"/>
  <c r="AC489" i="22"/>
  <c r="AC404" i="22"/>
  <c r="AC384" i="22"/>
  <c r="AC349" i="22"/>
  <c r="AC330" i="22"/>
  <c r="AC290" i="22"/>
  <c r="AC269" i="22"/>
  <c r="AE269" i="22" s="1"/>
  <c r="AC219" i="22"/>
  <c r="AE219" i="22" s="1"/>
  <c r="AC168" i="22"/>
  <c r="AC126" i="22"/>
  <c r="AC91" i="22"/>
  <c r="AE91" i="22" s="1"/>
  <c r="AC32" i="22"/>
  <c r="AE223" i="22"/>
  <c r="AE158" i="22"/>
  <c r="AF437" i="22"/>
  <c r="AG441" i="22" s="1"/>
  <c r="AC437" i="22"/>
  <c r="AE121" i="22"/>
  <c r="AE130" i="22"/>
  <c r="AE32" i="22"/>
  <c r="AF408" i="22"/>
  <c r="AG412" i="22" s="1"/>
  <c r="AC408" i="22"/>
  <c r="AF323" i="22"/>
  <c r="AG327" i="22" s="1"/>
  <c r="AC323" i="22"/>
  <c r="AF298" i="22"/>
  <c r="AG302" i="22" s="1"/>
  <c r="AC298" i="22"/>
  <c r="AF286" i="22"/>
  <c r="AC286" i="22"/>
  <c r="AE286" i="22" s="1"/>
  <c r="AF274" i="22"/>
  <c r="AC274" i="22"/>
  <c r="AE274" i="22" s="1"/>
  <c r="AF237" i="22"/>
  <c r="AC237" i="22"/>
  <c r="AF164" i="22"/>
  <c r="AC164" i="22"/>
  <c r="AF115" i="22"/>
  <c r="AC115" i="22"/>
  <c r="AE115" i="22" s="1"/>
  <c r="AF17" i="22"/>
  <c r="AC17" i="22"/>
  <c r="AE17" i="22" s="1"/>
  <c r="AC525" i="22"/>
  <c r="AC488" i="22"/>
  <c r="AC451" i="22"/>
  <c r="AC433" i="22"/>
  <c r="AC400" i="22"/>
  <c r="AC382" i="22"/>
  <c r="AC348" i="22"/>
  <c r="AC328" i="22"/>
  <c r="AC287" i="22"/>
  <c r="AC218" i="22"/>
  <c r="AE218" i="22" s="1"/>
  <c r="AC167" i="22"/>
  <c r="AE167" i="22" s="1"/>
  <c r="AC125" i="22"/>
  <c r="AC86" i="22"/>
  <c r="AC29" i="22"/>
  <c r="AE180" i="22"/>
  <c r="AE168" i="22"/>
  <c r="AE131" i="22"/>
  <c r="AE119" i="22"/>
  <c r="AE94" i="22"/>
  <c r="AE82" i="22"/>
  <c r="AE70" i="22"/>
  <c r="AE9" i="22"/>
  <c r="AF507" i="22"/>
  <c r="AG511" i="22" s="1"/>
  <c r="AF495" i="22"/>
  <c r="AG499" i="22" s="1"/>
  <c r="AF483" i="22"/>
  <c r="AG487" i="22" s="1"/>
  <c r="AF470" i="22"/>
  <c r="AF458" i="22"/>
  <c r="AG462" i="22" s="1"/>
  <c r="AF446" i="22"/>
  <c r="AG450" i="22" s="1"/>
  <c r="AF434" i="22"/>
  <c r="AG438" i="22" s="1"/>
  <c r="AF422" i="22"/>
  <c r="AF409" i="22"/>
  <c r="AG413" i="22" s="1"/>
  <c r="AF397" i="22"/>
  <c r="AG401" i="22" s="1"/>
  <c r="AC397" i="22"/>
  <c r="AF385" i="22"/>
  <c r="AG389" i="22" s="1"/>
  <c r="AC385" i="22"/>
  <c r="AF373" i="22"/>
  <c r="AG377" i="22" s="1"/>
  <c r="AC373" i="22"/>
  <c r="AF360" i="22"/>
  <c r="AG364" i="22" s="1"/>
  <c r="AF348" i="22"/>
  <c r="AG352" i="22" s="1"/>
  <c r="AF336" i="22"/>
  <c r="AG340" i="22" s="1"/>
  <c r="AE272" i="22"/>
  <c r="AE235" i="22"/>
  <c r="AE174" i="22"/>
  <c r="AE137" i="22"/>
  <c r="AE125" i="22"/>
  <c r="AE100" i="22"/>
  <c r="AE64" i="22"/>
  <c r="AE27" i="22"/>
  <c r="AE15" i="22"/>
  <c r="AF513" i="22"/>
  <c r="AG517" i="22" s="1"/>
  <c r="AF501" i="22"/>
  <c r="AG505" i="22" s="1"/>
  <c r="AF489" i="22"/>
  <c r="AG493" i="22" s="1"/>
  <c r="AF477" i="22"/>
  <c r="AG481" i="22" s="1"/>
  <c r="AF464" i="22"/>
  <c r="AG468" i="22" s="1"/>
  <c r="AF452" i="22"/>
  <c r="AG456" i="22" s="1"/>
  <c r="AF440" i="22"/>
  <c r="AG444" i="22" s="1"/>
  <c r="AF428" i="22"/>
  <c r="AG432" i="22" s="1"/>
  <c r="AF415" i="22"/>
  <c r="AG419" i="22" s="1"/>
  <c r="AF403" i="22"/>
  <c r="AG407" i="22" s="1"/>
  <c r="AF391" i="22"/>
  <c r="AG395" i="22" s="1"/>
  <c r="AC391" i="22"/>
  <c r="AF379" i="22"/>
  <c r="AG383" i="22" s="1"/>
  <c r="AC379" i="22"/>
  <c r="AF366" i="22"/>
  <c r="AF354" i="22"/>
  <c r="AG358" i="22" s="1"/>
  <c r="AC354" i="22"/>
  <c r="AF342" i="22"/>
  <c r="AG346" i="22" s="1"/>
  <c r="AC122" i="22"/>
  <c r="AE122" i="22" s="1"/>
  <c r="AC24" i="22"/>
  <c r="AF324" i="22"/>
  <c r="AG328" i="22" s="1"/>
  <c r="AF311" i="22"/>
  <c r="AG315" i="22" s="1"/>
  <c r="AF299" i="22"/>
  <c r="AG303" i="22" s="1"/>
  <c r="AF287" i="22"/>
  <c r="AF275" i="22"/>
  <c r="AG279" i="22" s="1"/>
  <c r="AF262" i="22"/>
  <c r="AG266" i="22" s="1"/>
  <c r="AF250" i="22"/>
  <c r="AF238" i="22"/>
  <c r="AG242" i="22" s="1"/>
  <c r="AF226" i="22"/>
  <c r="AF214" i="22"/>
  <c r="AG217" i="22" s="1"/>
  <c r="AF201" i="22"/>
  <c r="AG205" i="22" s="1"/>
  <c r="AF189" i="22"/>
  <c r="AF177" i="22"/>
  <c r="AF165" i="22"/>
  <c r="AF152" i="22"/>
  <c r="AG156" i="22" s="1"/>
  <c r="AF140" i="22"/>
  <c r="AF128" i="22"/>
  <c r="AF116" i="22"/>
  <c r="AF103" i="22"/>
  <c r="AF91" i="22"/>
  <c r="AF79" i="22"/>
  <c r="AF67" i="22"/>
  <c r="AG71" i="22" s="1"/>
  <c r="AF54" i="22"/>
  <c r="AF42" i="22"/>
  <c r="AF30" i="22"/>
  <c r="AF18" i="22"/>
  <c r="AB526" i="22"/>
  <c r="AF526" i="22" s="1"/>
  <c r="AF6" i="22"/>
  <c r="AF516" i="22"/>
  <c r="AG520" i="22" s="1"/>
  <c r="AF330" i="22"/>
  <c r="AG334" i="22" s="1"/>
  <c r="AF318" i="22"/>
  <c r="AF305" i="22"/>
  <c r="AG309" i="22" s="1"/>
  <c r="AF293" i="22"/>
  <c r="AG297" i="22" s="1"/>
  <c r="AF281" i="22"/>
  <c r="AF269" i="22"/>
  <c r="AF256" i="22"/>
  <c r="AF244" i="22"/>
  <c r="AF232" i="22"/>
  <c r="AF220" i="22"/>
  <c r="AF207" i="22"/>
  <c r="AF195" i="22"/>
  <c r="AF183" i="22"/>
  <c r="AF171" i="22"/>
  <c r="AG175" i="22" s="1"/>
  <c r="AG177" i="22" s="1"/>
  <c r="AF158" i="22"/>
  <c r="AF146" i="22"/>
  <c r="AF134" i="22"/>
  <c r="AG138" i="22" s="1"/>
  <c r="AF122" i="22"/>
  <c r="AF110" i="22"/>
  <c r="AG113" i="22" s="1"/>
  <c r="AF97" i="22"/>
  <c r="AG101" i="22" s="1"/>
  <c r="AF85" i="22"/>
  <c r="AF73" i="22"/>
  <c r="AF61" i="22"/>
  <c r="AF48" i="22"/>
  <c r="AF36" i="22"/>
  <c r="AF24" i="22"/>
  <c r="AF12" i="22"/>
  <c r="AF522" i="22"/>
  <c r="AC128" i="22"/>
  <c r="AE128" i="22" s="1"/>
  <c r="AC116" i="22"/>
  <c r="AE116" i="22" s="1"/>
  <c r="AG476" i="22"/>
  <c r="AG423" i="22"/>
  <c r="AG422" i="22"/>
  <c r="AG370" i="22"/>
  <c r="AG372" i="22"/>
  <c r="AG318" i="22"/>
  <c r="AG202" i="22"/>
  <c r="AG105" i="22"/>
  <c r="AG207" i="22"/>
  <c r="AG182" i="22"/>
  <c r="AG146" i="22"/>
  <c r="AG162" i="22"/>
  <c r="AG167" i="22"/>
  <c r="AG49" i="22"/>
  <c r="AG192" i="22"/>
  <c r="AG54" i="22"/>
  <c r="AG172" i="22"/>
  <c r="AE12" i="22" l="1"/>
  <c r="AE171" i="22"/>
  <c r="AE97" i="22"/>
  <c r="AE275" i="22"/>
  <c r="AE18" i="22"/>
  <c r="AG474" i="22"/>
  <c r="AG322" i="22"/>
  <c r="AG321" i="22"/>
  <c r="AE67" i="22"/>
  <c r="AE281" i="22"/>
  <c r="AG426" i="22"/>
  <c r="AG425" i="22"/>
  <c r="AG243" i="22"/>
  <c r="AG39" i="22"/>
  <c r="AG34" i="22"/>
  <c r="AG187" i="22"/>
  <c r="AG19" i="22"/>
  <c r="AG29" i="22"/>
  <c r="AG9" i="22"/>
  <c r="AG258" i="22"/>
  <c r="AG248" i="22"/>
  <c r="AG218" i="22"/>
  <c r="AG253" i="22"/>
  <c r="W6592" i="19"/>
  <c r="X6592" i="19"/>
  <c r="W6593" i="19"/>
  <c r="X6593" i="19"/>
  <c r="W6594" i="19"/>
  <c r="X6594" i="19"/>
  <c r="W6595" i="19"/>
  <c r="X6595" i="19"/>
  <c r="W6596" i="19"/>
  <c r="X6596" i="19"/>
  <c r="W6597" i="19"/>
  <c r="X6597" i="19"/>
  <c r="W6598" i="19"/>
  <c r="X6598" i="19"/>
  <c r="W6599" i="19"/>
  <c r="X6599" i="19"/>
  <c r="W6600" i="19"/>
  <c r="X6600" i="19"/>
  <c r="W6601" i="19"/>
  <c r="X6601" i="19"/>
  <c r="W6602" i="19"/>
  <c r="X6602" i="19"/>
  <c r="W6603" i="19"/>
  <c r="X6603" i="19"/>
  <c r="W6604" i="19"/>
  <c r="X6604" i="19"/>
  <c r="W6605" i="19"/>
  <c r="X6605" i="19"/>
  <c r="W6606" i="19"/>
  <c r="X6606" i="19"/>
  <c r="W6607" i="19"/>
  <c r="X6607" i="19"/>
  <c r="W6608" i="19"/>
  <c r="X6608" i="19"/>
  <c r="W6609" i="19"/>
  <c r="X6609" i="19"/>
  <c r="W6610" i="19"/>
  <c r="X6610" i="19"/>
  <c r="W6611" i="19"/>
  <c r="X6611" i="19"/>
  <c r="W6612" i="19"/>
  <c r="X6612" i="19"/>
  <c r="W6613" i="19"/>
  <c r="X6613" i="19"/>
  <c r="W6614" i="19"/>
  <c r="X6614" i="19"/>
  <c r="W6615" i="19"/>
  <c r="X6615" i="19"/>
  <c r="W6616" i="19"/>
  <c r="X6616" i="19"/>
  <c r="W6617" i="19"/>
  <c r="X6617" i="19"/>
  <c r="W6618" i="19"/>
  <c r="X6618" i="19"/>
  <c r="W6619" i="19"/>
  <c r="X6619" i="19"/>
  <c r="W6620" i="19"/>
  <c r="X6620" i="19"/>
  <c r="W6621" i="19"/>
  <c r="X6621" i="19"/>
  <c r="W6622" i="19"/>
  <c r="X6622" i="19"/>
  <c r="W6623" i="19"/>
  <c r="X6623" i="19"/>
  <c r="W6624" i="19"/>
  <c r="X6624" i="19"/>
  <c r="W6625" i="19"/>
  <c r="X6625" i="19"/>
  <c r="W6626" i="19"/>
  <c r="X6626" i="19"/>
  <c r="W6627" i="19"/>
  <c r="X6627" i="19"/>
  <c r="W6628" i="19"/>
  <c r="X6628" i="19"/>
  <c r="W6629" i="19"/>
  <c r="X6629" i="19"/>
  <c r="W6630" i="19"/>
  <c r="X6630" i="19"/>
  <c r="W6631" i="19"/>
  <c r="X6631" i="19"/>
  <c r="W6632" i="19"/>
  <c r="X6632" i="19"/>
  <c r="W6633" i="19"/>
  <c r="X6633" i="19"/>
  <c r="W6634" i="19"/>
  <c r="X6634" i="19"/>
  <c r="W6635" i="19"/>
  <c r="X6635" i="19"/>
  <c r="W6636" i="19"/>
  <c r="X6636" i="19"/>
  <c r="W6637" i="19"/>
  <c r="X6637" i="19"/>
  <c r="W6638" i="19"/>
  <c r="X6638" i="19"/>
  <c r="W6639" i="19"/>
  <c r="X6639" i="19"/>
  <c r="W6640" i="19"/>
  <c r="X6640" i="19"/>
  <c r="W6641" i="19"/>
  <c r="X6641" i="19"/>
  <c r="W6642" i="19"/>
  <c r="X6642" i="19"/>
  <c r="W6643" i="19"/>
  <c r="X6643" i="19"/>
  <c r="W6644" i="19"/>
  <c r="X6644" i="19"/>
  <c r="W6645" i="19"/>
  <c r="X6645" i="19"/>
  <c r="W6646" i="19"/>
  <c r="X6646" i="19"/>
  <c r="W6647" i="19"/>
  <c r="X6647" i="19"/>
  <c r="W6648" i="19"/>
  <c r="X6648" i="19"/>
  <c r="W6649" i="19"/>
  <c r="X6649" i="19"/>
  <c r="W6650" i="19"/>
  <c r="X6650" i="19"/>
  <c r="W6651" i="19"/>
  <c r="X6651" i="19"/>
  <c r="W6652" i="19"/>
  <c r="X6652" i="19"/>
  <c r="W6653" i="19"/>
  <c r="X6653" i="19"/>
  <c r="W6654" i="19"/>
  <c r="X6654" i="19"/>
  <c r="W6655" i="19"/>
  <c r="X6655" i="19"/>
  <c r="W6656" i="19"/>
  <c r="X6656" i="19"/>
  <c r="W6657" i="19"/>
  <c r="X6657" i="19"/>
  <c r="W6658" i="19"/>
  <c r="X6658" i="19"/>
  <c r="W6659" i="19"/>
  <c r="X6659" i="19"/>
  <c r="W6660" i="19"/>
  <c r="X6660" i="19"/>
  <c r="W6661" i="19"/>
  <c r="X6661" i="19"/>
  <c r="W6662" i="19"/>
  <c r="X6662" i="19"/>
  <c r="W6663" i="19"/>
  <c r="X6663" i="19"/>
  <c r="W6664" i="19"/>
  <c r="X6664" i="19"/>
  <c r="W6665" i="19"/>
  <c r="X6665" i="19"/>
  <c r="W6666" i="19"/>
  <c r="X6666" i="19"/>
  <c r="W6667" i="19"/>
  <c r="X6667" i="19"/>
  <c r="W6668" i="19"/>
  <c r="X6668" i="19"/>
  <c r="W6669" i="19"/>
  <c r="X6669" i="19"/>
  <c r="W6670" i="19"/>
  <c r="X6670" i="19"/>
  <c r="W6671" i="19"/>
  <c r="X6671" i="19"/>
  <c r="W6672" i="19"/>
  <c r="X6672" i="19"/>
  <c r="W6673" i="19"/>
  <c r="X6673" i="19"/>
  <c r="W6674" i="19"/>
  <c r="X6674" i="19"/>
  <c r="W6675" i="19"/>
  <c r="X6675" i="19"/>
  <c r="W6676" i="19"/>
  <c r="X6676" i="19"/>
  <c r="W6677" i="19"/>
  <c r="X6677" i="19"/>
  <c r="W6678" i="19"/>
  <c r="X6678" i="19"/>
  <c r="W6679" i="19"/>
  <c r="X6679" i="19"/>
  <c r="W6680" i="19"/>
  <c r="X6680" i="19"/>
  <c r="W6681" i="19"/>
  <c r="X6681" i="19"/>
  <c r="W6682" i="19"/>
  <c r="X6682" i="19"/>
  <c r="W6683" i="19"/>
  <c r="X6683" i="19"/>
  <c r="W6684" i="19"/>
  <c r="X6684" i="19"/>
  <c r="W6685" i="19"/>
  <c r="X6685" i="19"/>
  <c r="W6686" i="19"/>
  <c r="X6686" i="19"/>
  <c r="W6687" i="19"/>
  <c r="X6687" i="19"/>
  <c r="W6688" i="19"/>
  <c r="X6688" i="19"/>
  <c r="W6689" i="19"/>
  <c r="X6689" i="19"/>
  <c r="W6690" i="19"/>
  <c r="X6690" i="19"/>
  <c r="W6691" i="19"/>
  <c r="X6691" i="19"/>
  <c r="W6692" i="19"/>
  <c r="X6692" i="19"/>
  <c r="W6693" i="19"/>
  <c r="X6693" i="19"/>
  <c r="W6694" i="19"/>
  <c r="X6694" i="19"/>
  <c r="W6695" i="19"/>
  <c r="X6695" i="19"/>
  <c r="W6696" i="19"/>
  <c r="X6696" i="19"/>
  <c r="W6697" i="19"/>
  <c r="X6697" i="19"/>
  <c r="W6698" i="19"/>
  <c r="X6698" i="19"/>
  <c r="W6699" i="19"/>
  <c r="X6699" i="19"/>
  <c r="W6700" i="19"/>
  <c r="X6700" i="19"/>
  <c r="W6701" i="19"/>
  <c r="X6701" i="19"/>
  <c r="W6702" i="19"/>
  <c r="X6702" i="19"/>
  <c r="W6703" i="19"/>
  <c r="X6703" i="19"/>
  <c r="W6704" i="19"/>
  <c r="X6704" i="19"/>
  <c r="W6705" i="19"/>
  <c r="X6705" i="19"/>
  <c r="W6706" i="19"/>
  <c r="X6706" i="19"/>
  <c r="W6707" i="19"/>
  <c r="X6707" i="19"/>
  <c r="W6708" i="19"/>
  <c r="X6708" i="19"/>
  <c r="W6709" i="19"/>
  <c r="X6709" i="19"/>
  <c r="W6710" i="19"/>
  <c r="X6710" i="19"/>
  <c r="W6711" i="19"/>
  <c r="X6711" i="19"/>
  <c r="W6712" i="19"/>
  <c r="X6712" i="19"/>
  <c r="W6713" i="19"/>
  <c r="X6713" i="19"/>
  <c r="W6714" i="19"/>
  <c r="X6714" i="19"/>
  <c r="W6715" i="19"/>
  <c r="X6715" i="19"/>
  <c r="W6716" i="19"/>
  <c r="X6716" i="19"/>
  <c r="W6717" i="19"/>
  <c r="X6717" i="19"/>
  <c r="W6718" i="19"/>
  <c r="X6718" i="19"/>
  <c r="W6719" i="19"/>
  <c r="X6719" i="19"/>
  <c r="W6720" i="19"/>
  <c r="X6720" i="19"/>
  <c r="W6721" i="19"/>
  <c r="X6721" i="19"/>
  <c r="W6722" i="19"/>
  <c r="X6722" i="19"/>
  <c r="W6723" i="19"/>
  <c r="X6723" i="19"/>
  <c r="W6724" i="19"/>
  <c r="X6724" i="19"/>
  <c r="W6725" i="19"/>
  <c r="X6725" i="19"/>
  <c r="W6726" i="19"/>
  <c r="X6726" i="19"/>
  <c r="W6727" i="19"/>
  <c r="X6727" i="19"/>
  <c r="W6728" i="19"/>
  <c r="X6728" i="19"/>
  <c r="W6729" i="19"/>
  <c r="X6729" i="19"/>
  <c r="W6730" i="19"/>
  <c r="X6730" i="19"/>
  <c r="W6731" i="19"/>
  <c r="X6731" i="19"/>
  <c r="W6732" i="19"/>
  <c r="X6732" i="19"/>
  <c r="W6733" i="19"/>
  <c r="X6733" i="19"/>
  <c r="W6734" i="19"/>
  <c r="X6734" i="19"/>
  <c r="W6735" i="19"/>
  <c r="X6735" i="19"/>
  <c r="W6736" i="19"/>
  <c r="X6736" i="19"/>
  <c r="W6737" i="19"/>
  <c r="X6737" i="19"/>
  <c r="W6738" i="19"/>
  <c r="X6738" i="19"/>
  <c r="W6739" i="19"/>
  <c r="X6739" i="19"/>
  <c r="W6740" i="19"/>
  <c r="X6740" i="19"/>
  <c r="W6741" i="19"/>
  <c r="X6741" i="19"/>
  <c r="W6742" i="19"/>
  <c r="X6742" i="19"/>
  <c r="W6743" i="19"/>
  <c r="X6743" i="19"/>
  <c r="W6744" i="19"/>
  <c r="X6744" i="19"/>
  <c r="W6745" i="19"/>
  <c r="X6745" i="19"/>
  <c r="W6746" i="19"/>
  <c r="X6746" i="19"/>
  <c r="W6747" i="19"/>
  <c r="X6747" i="19"/>
  <c r="W6748" i="19"/>
  <c r="X6748" i="19"/>
  <c r="W6749" i="19"/>
  <c r="X6749" i="19"/>
  <c r="W6750" i="19"/>
  <c r="X6750" i="19"/>
  <c r="W6751" i="19"/>
  <c r="X6751" i="19"/>
  <c r="W6752" i="19"/>
  <c r="X6752" i="19"/>
  <c r="W6753" i="19"/>
  <c r="X6753" i="19"/>
  <c r="W6754" i="19"/>
  <c r="X6754" i="19"/>
  <c r="W6755" i="19"/>
  <c r="X6755" i="19"/>
  <c r="W6756" i="19"/>
  <c r="X6756" i="19"/>
  <c r="W6757" i="19"/>
  <c r="X6757" i="19"/>
  <c r="W6758" i="19"/>
  <c r="X6758" i="19"/>
  <c r="W6759" i="19"/>
  <c r="X6759" i="19"/>
  <c r="W6760" i="19"/>
  <c r="X6760" i="19"/>
  <c r="W6761" i="19"/>
  <c r="X6761" i="19"/>
  <c r="W6762" i="19"/>
  <c r="X6762" i="19"/>
  <c r="W6763" i="19"/>
  <c r="X6763" i="19"/>
  <c r="W6764" i="19"/>
  <c r="X6764" i="19"/>
  <c r="W6765" i="19"/>
  <c r="X6765" i="19"/>
  <c r="W6766" i="19"/>
  <c r="X6766" i="19"/>
  <c r="W6767" i="19"/>
  <c r="X6767" i="19"/>
  <c r="W6768" i="19"/>
  <c r="X6768" i="19"/>
  <c r="W6769" i="19"/>
  <c r="X6769" i="19"/>
  <c r="W6770" i="19"/>
  <c r="X6770" i="19"/>
  <c r="W6771" i="19"/>
  <c r="X6771" i="19"/>
  <c r="W6772" i="19"/>
  <c r="X6772" i="19"/>
  <c r="W6773" i="19"/>
  <c r="X6773" i="19"/>
  <c r="W6774" i="19"/>
  <c r="X6774" i="19"/>
  <c r="W6775" i="19"/>
  <c r="X6775" i="19"/>
  <c r="W6776" i="19"/>
  <c r="X6776" i="19"/>
  <c r="W6777" i="19"/>
  <c r="X6777" i="19"/>
  <c r="W6778" i="19"/>
  <c r="X6778" i="19"/>
  <c r="W6779" i="19"/>
  <c r="X6779" i="19"/>
  <c r="W6780" i="19"/>
  <c r="X6780" i="19"/>
  <c r="W6781" i="19"/>
  <c r="X6781" i="19"/>
  <c r="W6782" i="19"/>
  <c r="X6782" i="19"/>
  <c r="W6783" i="19"/>
  <c r="X6783" i="19"/>
  <c r="W6784" i="19"/>
  <c r="X6784" i="19"/>
  <c r="W6785" i="19"/>
  <c r="X6785" i="19"/>
  <c r="W6786" i="19"/>
  <c r="X6786" i="19"/>
  <c r="W6787" i="19"/>
  <c r="X6787" i="19"/>
  <c r="W6788" i="19"/>
  <c r="X6788" i="19"/>
  <c r="W6789" i="19"/>
  <c r="X6789" i="19"/>
  <c r="W6790" i="19"/>
  <c r="X6790" i="19"/>
  <c r="W6791" i="19"/>
  <c r="X6791" i="19"/>
  <c r="W6792" i="19"/>
  <c r="X6792" i="19"/>
  <c r="W6793" i="19"/>
  <c r="X6793" i="19"/>
  <c r="W6794" i="19"/>
  <c r="X6794" i="19"/>
  <c r="W6795" i="19"/>
  <c r="X6795" i="19"/>
  <c r="W6796" i="19"/>
  <c r="X6796" i="19"/>
  <c r="W6797" i="19"/>
  <c r="X6797" i="19"/>
  <c r="W6798" i="19"/>
  <c r="X6798" i="19"/>
  <c r="W6799" i="19"/>
  <c r="X6799" i="19"/>
  <c r="W6800" i="19"/>
  <c r="X6800" i="19"/>
  <c r="W6801" i="19"/>
  <c r="X6801" i="19"/>
  <c r="W6802" i="19"/>
  <c r="X6802" i="19"/>
  <c r="W6803" i="19"/>
  <c r="X6803" i="19"/>
  <c r="W6804" i="19"/>
  <c r="X6804" i="19"/>
  <c r="W6805" i="19"/>
  <c r="X6805" i="19"/>
  <c r="W6806" i="19"/>
  <c r="X6806" i="19"/>
  <c r="W6807" i="19"/>
  <c r="X6807" i="19"/>
  <c r="W6808" i="19"/>
  <c r="X6808" i="19"/>
  <c r="W6809" i="19"/>
  <c r="X6809" i="19"/>
  <c r="W6810" i="19"/>
  <c r="X6810" i="19"/>
  <c r="W6811" i="19"/>
  <c r="X6811" i="19"/>
  <c r="W6812" i="19"/>
  <c r="X6812" i="19"/>
  <c r="W6813" i="19"/>
  <c r="X6813" i="19"/>
  <c r="W6814" i="19"/>
  <c r="X6814" i="19"/>
  <c r="W6815" i="19"/>
  <c r="X6815" i="19"/>
  <c r="W6816" i="19"/>
  <c r="X6816" i="19"/>
  <c r="W6817" i="19"/>
  <c r="X6817" i="19"/>
  <c r="W6818" i="19"/>
  <c r="X6818" i="19"/>
  <c r="W6819" i="19"/>
  <c r="X6819" i="19"/>
  <c r="W6820" i="19"/>
  <c r="X6820" i="19"/>
  <c r="W6821" i="19"/>
  <c r="X6821" i="19"/>
  <c r="W6822" i="19"/>
  <c r="X6822" i="19"/>
  <c r="W6823" i="19"/>
  <c r="X6823" i="19"/>
  <c r="W6824" i="19"/>
  <c r="X6824" i="19"/>
  <c r="W6825" i="19"/>
  <c r="X6825" i="19"/>
  <c r="W6826" i="19"/>
  <c r="X6826" i="19"/>
  <c r="W6827" i="19"/>
  <c r="X6827" i="19"/>
  <c r="W6828" i="19"/>
  <c r="X6828" i="19"/>
  <c r="W6829" i="19"/>
  <c r="X6829" i="19"/>
  <c r="W6830" i="19"/>
  <c r="X6830" i="19"/>
  <c r="W6831" i="19"/>
  <c r="X6831" i="19"/>
  <c r="W6832" i="19"/>
  <c r="X6832" i="19"/>
  <c r="W6833" i="19"/>
  <c r="X6833" i="19"/>
  <c r="W6834" i="19"/>
  <c r="X6834" i="19"/>
  <c r="W6835" i="19"/>
  <c r="X6835" i="19"/>
  <c r="W6836" i="19"/>
  <c r="X6836" i="19"/>
  <c r="W6837" i="19"/>
  <c r="X6837" i="19"/>
  <c r="W6838" i="19"/>
  <c r="X6838" i="19"/>
  <c r="W6839" i="19"/>
  <c r="X6839" i="19"/>
  <c r="W6840" i="19"/>
  <c r="X6840" i="19"/>
  <c r="W6841" i="19"/>
  <c r="X6841" i="19"/>
  <c r="W6842" i="19"/>
  <c r="X6842" i="19"/>
  <c r="W6843" i="19"/>
  <c r="X6843" i="19"/>
  <c r="W6844" i="19"/>
  <c r="X6844" i="19"/>
  <c r="W6845" i="19"/>
  <c r="X6845" i="19"/>
  <c r="W6846" i="19"/>
  <c r="X6846" i="19"/>
  <c r="W6847" i="19"/>
  <c r="X6847" i="19"/>
  <c r="W6848" i="19"/>
  <c r="X6848" i="19"/>
  <c r="W6849" i="19"/>
  <c r="X6849" i="19"/>
  <c r="W6850" i="19"/>
  <c r="X6850" i="19"/>
  <c r="W6851" i="19"/>
  <c r="X6851" i="19"/>
  <c r="W6852" i="19"/>
  <c r="X6852" i="19"/>
  <c r="W6853" i="19"/>
  <c r="X6853" i="19"/>
  <c r="W6854" i="19"/>
  <c r="X6854" i="19"/>
  <c r="W6855" i="19"/>
  <c r="X6855" i="19"/>
  <c r="W6856" i="19"/>
  <c r="X6856" i="19"/>
  <c r="W6857" i="19"/>
  <c r="X6857" i="19"/>
  <c r="W6858" i="19"/>
  <c r="X6858" i="19"/>
  <c r="W6859" i="19"/>
  <c r="X6859" i="19"/>
  <c r="W6860" i="19"/>
  <c r="X6860" i="19"/>
  <c r="W6861" i="19"/>
  <c r="X6861" i="19"/>
  <c r="W6862" i="19"/>
  <c r="X6862" i="19"/>
  <c r="W6863" i="19"/>
  <c r="X6863" i="19"/>
  <c r="W6864" i="19"/>
  <c r="X6864" i="19"/>
  <c r="W6865" i="19"/>
  <c r="X6865" i="19"/>
  <c r="W6866" i="19"/>
  <c r="X6866" i="19"/>
  <c r="W6867" i="19"/>
  <c r="X6867" i="19"/>
  <c r="W6868" i="19"/>
  <c r="X6868" i="19"/>
  <c r="W6869" i="19"/>
  <c r="X6869" i="19"/>
  <c r="W6870" i="19"/>
  <c r="X6870" i="19"/>
  <c r="W6871" i="19"/>
  <c r="X6871" i="19"/>
  <c r="W6872" i="19"/>
  <c r="X6872" i="19"/>
  <c r="W6873" i="19"/>
  <c r="X6873" i="19"/>
  <c r="W6874" i="19"/>
  <c r="X6874" i="19"/>
  <c r="W6875" i="19"/>
  <c r="X6875" i="19"/>
  <c r="W6876" i="19"/>
  <c r="X6876" i="19"/>
  <c r="W6877" i="19"/>
  <c r="X6877" i="19"/>
  <c r="W6878" i="19"/>
  <c r="X6878" i="19"/>
  <c r="W6879" i="19"/>
  <c r="X6879" i="19"/>
  <c r="W6880" i="19"/>
  <c r="X6880" i="19"/>
  <c r="W6881" i="19"/>
  <c r="X6881" i="19"/>
  <c r="W6882" i="19"/>
  <c r="X6882" i="19"/>
  <c r="W6883" i="19"/>
  <c r="X6883" i="19"/>
  <c r="W6884" i="19"/>
  <c r="X6884" i="19"/>
  <c r="W6885" i="19"/>
  <c r="X6885" i="19"/>
  <c r="W6886" i="19"/>
  <c r="X6886" i="19"/>
  <c r="W6887" i="19"/>
  <c r="X6887" i="19"/>
  <c r="W6888" i="19"/>
  <c r="X6888" i="19"/>
  <c r="W6889" i="19"/>
  <c r="X6889" i="19"/>
  <c r="W6890" i="19"/>
  <c r="X6890" i="19"/>
  <c r="W6891" i="19"/>
  <c r="X6891" i="19"/>
  <c r="W6892" i="19"/>
  <c r="X6892" i="19"/>
  <c r="W6893" i="19"/>
  <c r="X6893" i="19"/>
  <c r="W6894" i="19"/>
  <c r="X6894" i="19"/>
  <c r="W6895" i="19"/>
  <c r="X6895" i="19"/>
  <c r="W6896" i="19"/>
  <c r="X6896" i="19"/>
  <c r="W6897" i="19"/>
  <c r="X6897" i="19"/>
  <c r="W6898" i="19"/>
  <c r="X6898" i="19"/>
  <c r="W6899" i="19"/>
  <c r="X6899" i="19"/>
  <c r="W6900" i="19"/>
  <c r="X6900" i="19"/>
  <c r="W6901" i="19"/>
  <c r="X6901" i="19"/>
  <c r="W6902" i="19"/>
  <c r="X6902" i="19"/>
  <c r="W6903" i="19"/>
  <c r="X6903" i="19"/>
  <c r="W6904" i="19"/>
  <c r="X6904" i="19"/>
  <c r="W6905" i="19"/>
  <c r="X6905" i="19"/>
  <c r="W6906" i="19"/>
  <c r="X6906" i="19"/>
  <c r="W6907" i="19"/>
  <c r="X6907" i="19"/>
  <c r="W6908" i="19"/>
  <c r="X6908" i="19"/>
  <c r="W6909" i="19"/>
  <c r="X6909" i="19"/>
  <c r="W6910" i="19"/>
  <c r="X6910" i="19"/>
  <c r="W6911" i="19"/>
  <c r="X6911" i="19"/>
  <c r="W6912" i="19"/>
  <c r="X6912" i="19"/>
  <c r="W6913" i="19"/>
  <c r="X6913" i="19"/>
  <c r="W6914" i="19"/>
  <c r="X6914" i="19"/>
  <c r="W6915" i="19"/>
  <c r="X6915" i="19"/>
  <c r="W6916" i="19"/>
  <c r="X6916" i="19"/>
  <c r="W6917" i="19"/>
  <c r="X6917" i="19"/>
  <c r="W6918" i="19"/>
  <c r="X6918" i="19"/>
  <c r="W6919" i="19"/>
  <c r="X6919" i="19"/>
  <c r="W6920" i="19"/>
  <c r="X6920" i="19"/>
  <c r="W6921" i="19"/>
  <c r="X6921" i="19"/>
  <c r="W6922" i="19"/>
  <c r="X6922" i="19"/>
  <c r="W6923" i="19"/>
  <c r="X6923" i="19"/>
  <c r="W6924" i="19"/>
  <c r="X6924" i="19"/>
  <c r="W6925" i="19"/>
  <c r="X6925" i="19"/>
  <c r="W6926" i="19"/>
  <c r="X6926" i="19"/>
  <c r="W6927" i="19"/>
  <c r="X6927" i="19"/>
  <c r="W6928" i="19"/>
  <c r="X6928" i="19"/>
  <c r="W6929" i="19"/>
  <c r="X6929" i="19"/>
  <c r="W6930" i="19"/>
  <c r="X6930" i="19"/>
  <c r="W6931" i="19"/>
  <c r="X6931" i="19"/>
  <c r="W6932" i="19"/>
  <c r="X6932" i="19"/>
  <c r="W6933" i="19"/>
  <c r="X6933" i="19"/>
  <c r="W6934" i="19"/>
  <c r="X6934" i="19"/>
  <c r="W6935" i="19"/>
  <c r="X6935" i="19"/>
  <c r="W6936" i="19"/>
  <c r="X6936" i="19"/>
  <c r="W6937" i="19"/>
  <c r="X6937" i="19"/>
  <c r="W6938" i="19"/>
  <c r="X6938" i="19"/>
  <c r="W6939" i="19"/>
  <c r="X6939" i="19"/>
  <c r="W6940" i="19"/>
  <c r="X6940" i="19"/>
  <c r="W6941" i="19"/>
  <c r="X6941" i="19"/>
  <c r="W6942" i="19"/>
  <c r="X6942" i="19"/>
  <c r="W6943" i="19"/>
  <c r="X6943" i="19"/>
  <c r="W6944" i="19"/>
  <c r="X6944" i="19"/>
  <c r="W6945" i="19"/>
  <c r="X6945" i="19"/>
  <c r="W6946" i="19"/>
  <c r="X6946" i="19"/>
  <c r="W6947" i="19"/>
  <c r="X6947" i="19"/>
  <c r="W6948" i="19"/>
  <c r="X6948" i="19"/>
  <c r="W6949" i="19"/>
  <c r="X6949" i="19"/>
  <c r="W6950" i="19"/>
  <c r="X6950" i="19"/>
  <c r="W6951" i="19"/>
  <c r="X6951" i="19"/>
  <c r="W6952" i="19"/>
  <c r="X6952" i="19"/>
  <c r="W6953" i="19"/>
  <c r="X6953" i="19"/>
  <c r="W6954" i="19"/>
  <c r="X6954" i="19"/>
  <c r="W6955" i="19"/>
  <c r="X6955" i="19"/>
  <c r="W6956" i="19"/>
  <c r="X6956" i="19"/>
  <c r="W6957" i="19"/>
  <c r="X6957" i="19"/>
  <c r="W6958" i="19"/>
  <c r="X6958" i="19"/>
  <c r="W6959" i="19"/>
  <c r="X6959" i="19"/>
  <c r="W6960" i="19"/>
  <c r="X6960" i="19"/>
  <c r="W6961" i="19"/>
  <c r="X6961" i="19"/>
  <c r="W6962" i="19"/>
  <c r="X6962" i="19"/>
  <c r="W6963" i="19"/>
  <c r="X6963" i="19"/>
  <c r="W6964" i="19"/>
  <c r="X6964" i="19"/>
  <c r="W6965" i="19"/>
  <c r="X6965" i="19"/>
  <c r="W6966" i="19"/>
  <c r="X6966" i="19"/>
  <c r="W6967" i="19"/>
  <c r="X6967" i="19"/>
  <c r="W6968" i="19"/>
  <c r="X6968" i="19"/>
  <c r="W6969" i="19"/>
  <c r="X6969" i="19"/>
  <c r="W6970" i="19"/>
  <c r="X6970" i="19"/>
  <c r="W6971" i="19"/>
  <c r="X6971" i="19"/>
  <c r="W6972" i="19"/>
  <c r="X6972" i="19"/>
  <c r="W6973" i="19"/>
  <c r="X6973" i="19"/>
  <c r="W6974" i="19"/>
  <c r="X6974" i="19"/>
  <c r="W6975" i="19"/>
  <c r="X6975" i="19"/>
  <c r="W6976" i="19"/>
  <c r="X6976" i="19"/>
  <c r="W6977" i="19"/>
  <c r="X6977" i="19"/>
  <c r="W6978" i="19"/>
  <c r="X6978" i="19"/>
  <c r="W6979" i="19"/>
  <c r="X6979" i="19"/>
  <c r="W6980" i="19"/>
  <c r="X6980" i="19"/>
  <c r="W6981" i="19"/>
  <c r="X6981" i="19"/>
  <c r="W6982" i="19"/>
  <c r="X6982" i="19"/>
  <c r="W6983" i="19"/>
  <c r="X6983" i="19"/>
  <c r="W6984" i="19"/>
  <c r="X6984" i="19"/>
  <c r="W6985" i="19"/>
  <c r="X6985" i="19"/>
  <c r="W6986" i="19"/>
  <c r="X6986" i="19"/>
  <c r="W6987" i="19"/>
  <c r="X6987" i="19"/>
  <c r="W6988" i="19"/>
  <c r="X6988" i="19"/>
  <c r="W6989" i="19"/>
  <c r="X6989" i="19"/>
  <c r="W6990" i="19"/>
  <c r="X6990" i="19"/>
  <c r="W6991" i="19"/>
  <c r="X6991" i="19"/>
  <c r="W6992" i="19"/>
  <c r="X6992" i="19"/>
  <c r="W6993" i="19"/>
  <c r="X6993" i="19"/>
  <c r="W6994" i="19"/>
  <c r="X6994" i="19"/>
  <c r="W6995" i="19"/>
  <c r="X6995" i="19"/>
  <c r="W6996" i="19"/>
  <c r="X6996" i="19"/>
  <c r="W6997" i="19"/>
  <c r="X6997" i="19"/>
  <c r="W6998" i="19"/>
  <c r="X6998" i="19"/>
  <c r="W6999" i="19"/>
  <c r="X6999" i="19"/>
  <c r="W7000" i="19"/>
  <c r="X7000" i="19"/>
  <c r="W7001" i="19"/>
  <c r="X7001" i="19"/>
  <c r="W7002" i="19"/>
  <c r="X7002" i="19"/>
  <c r="W7003" i="19"/>
  <c r="X7003" i="19"/>
  <c r="W7004" i="19"/>
  <c r="X7004" i="19"/>
  <c r="W7005" i="19"/>
  <c r="X7005" i="19"/>
  <c r="W7006" i="19"/>
  <c r="X7006" i="19"/>
  <c r="W7007" i="19"/>
  <c r="X7007" i="19"/>
  <c r="W7008" i="19"/>
  <c r="X7008" i="19"/>
  <c r="W7009" i="19"/>
  <c r="X7009" i="19"/>
  <c r="W7010" i="19"/>
  <c r="X7010" i="19"/>
  <c r="W7011" i="19"/>
  <c r="X7011" i="19"/>
  <c r="W7012" i="19"/>
  <c r="X7012" i="19"/>
  <c r="W7013" i="19"/>
  <c r="X7013" i="19"/>
  <c r="W7014" i="19"/>
  <c r="X7014" i="19"/>
  <c r="W7015" i="19"/>
  <c r="X7015" i="19"/>
  <c r="W7016" i="19"/>
  <c r="X7016" i="19"/>
  <c r="W7017" i="19"/>
  <c r="X7017" i="19"/>
  <c r="W7018" i="19"/>
  <c r="X7018" i="19"/>
  <c r="W7019" i="19"/>
  <c r="X7019" i="19"/>
  <c r="W7020" i="19"/>
  <c r="X7020" i="19"/>
  <c r="W7021" i="19"/>
  <c r="X7021" i="19"/>
  <c r="W7022" i="19"/>
  <c r="X7022" i="19"/>
  <c r="W7023" i="19"/>
  <c r="X7023" i="19"/>
  <c r="W7024" i="19"/>
  <c r="X7024" i="19"/>
  <c r="W7025" i="19"/>
  <c r="X7025" i="19"/>
  <c r="W7026" i="19"/>
  <c r="X7026" i="19"/>
  <c r="W7027" i="19"/>
  <c r="X7027" i="19"/>
  <c r="W7028" i="19"/>
  <c r="X7028" i="19"/>
  <c r="W7029" i="19"/>
  <c r="X7029" i="19"/>
  <c r="W7030" i="19"/>
  <c r="X7030" i="19"/>
  <c r="W7031" i="19"/>
  <c r="X7031" i="19"/>
  <c r="W7032" i="19"/>
  <c r="X7032" i="19"/>
  <c r="W7033" i="19"/>
  <c r="X7033" i="19"/>
  <c r="W7034" i="19"/>
  <c r="X7034" i="19"/>
  <c r="W7035" i="19"/>
  <c r="X7035" i="19"/>
  <c r="W7036" i="19"/>
  <c r="X7036" i="19"/>
  <c r="W7037" i="19"/>
  <c r="X7037" i="19"/>
  <c r="W7038" i="19"/>
  <c r="X7038" i="19"/>
  <c r="W7039" i="19"/>
  <c r="X7039" i="19"/>
  <c r="W7040" i="19"/>
  <c r="X7040" i="19"/>
  <c r="W7041" i="19"/>
  <c r="X7041" i="19"/>
  <c r="W7042" i="19"/>
  <c r="X7042" i="19"/>
  <c r="W7043" i="19"/>
  <c r="X7043" i="19"/>
  <c r="W7044" i="19"/>
  <c r="X7044" i="19"/>
  <c r="W7045" i="19"/>
  <c r="X7045" i="19"/>
  <c r="W7046" i="19"/>
  <c r="X7046" i="19"/>
  <c r="W7047" i="19"/>
  <c r="X7047" i="19"/>
  <c r="W7048" i="19"/>
  <c r="X7048" i="19"/>
  <c r="W7049" i="19"/>
  <c r="X7049" i="19"/>
  <c r="W7050" i="19"/>
  <c r="X7050" i="19"/>
  <c r="W7051" i="19"/>
  <c r="X7051" i="19"/>
  <c r="W7052" i="19"/>
  <c r="X7052" i="19"/>
  <c r="W7053" i="19"/>
  <c r="X7053" i="19"/>
  <c r="W7054" i="19"/>
  <c r="X7054" i="19"/>
  <c r="W7055" i="19"/>
  <c r="X7055" i="19"/>
  <c r="W7056" i="19"/>
  <c r="X7056" i="19"/>
  <c r="W7057" i="19"/>
  <c r="X7057" i="19"/>
  <c r="W7058" i="19"/>
  <c r="X7058" i="19"/>
  <c r="W7059" i="19"/>
  <c r="X7059" i="19"/>
  <c r="W7060" i="19"/>
  <c r="X7060" i="19"/>
  <c r="W7061" i="19"/>
  <c r="X7061" i="19"/>
  <c r="W7062" i="19"/>
  <c r="X7062" i="19"/>
  <c r="W7063" i="19"/>
  <c r="X7063" i="19"/>
  <c r="W7064" i="19"/>
  <c r="X7064" i="19"/>
  <c r="W7065" i="19"/>
  <c r="X7065" i="19"/>
  <c r="W7066" i="19"/>
  <c r="X7066" i="19"/>
  <c r="W7067" i="19"/>
  <c r="X7067" i="19"/>
  <c r="W7068" i="19"/>
  <c r="X7068" i="19"/>
  <c r="W7069" i="19"/>
  <c r="X7069" i="19"/>
  <c r="W7070" i="19"/>
  <c r="X7070" i="19"/>
  <c r="W7071" i="19"/>
  <c r="X7071" i="19"/>
  <c r="W7072" i="19"/>
  <c r="X7072" i="19"/>
  <c r="W7073" i="19"/>
  <c r="X7073" i="19"/>
  <c r="W7074" i="19"/>
  <c r="X7074" i="19"/>
  <c r="W7075" i="19"/>
  <c r="X7075" i="19"/>
  <c r="W7076" i="19"/>
  <c r="X7076" i="19"/>
  <c r="W7077" i="19"/>
  <c r="X7077" i="19"/>
  <c r="W7078" i="19"/>
  <c r="X7078" i="19"/>
  <c r="W7079" i="19"/>
  <c r="X7079" i="19"/>
  <c r="W7080" i="19"/>
  <c r="X7080" i="19"/>
  <c r="W7081" i="19"/>
  <c r="X7081" i="19"/>
  <c r="W7082" i="19"/>
  <c r="X7082" i="19"/>
  <c r="W7083" i="19"/>
  <c r="X7083" i="19"/>
  <c r="W7084" i="19"/>
  <c r="X7084" i="19"/>
  <c r="W7085" i="19"/>
  <c r="X7085" i="19"/>
  <c r="W7086" i="19"/>
  <c r="X7086" i="19"/>
  <c r="W7087" i="19"/>
  <c r="X7087" i="19"/>
  <c r="W7088" i="19"/>
  <c r="X7088" i="19"/>
  <c r="W7089" i="19"/>
  <c r="X7089" i="19"/>
  <c r="W7090" i="19"/>
  <c r="X7090" i="19"/>
  <c r="W7091" i="19"/>
  <c r="X7091" i="19"/>
  <c r="W7092" i="19"/>
  <c r="X7092" i="19"/>
  <c r="W7093" i="19"/>
  <c r="X7093" i="19"/>
  <c r="W7094" i="19"/>
  <c r="X7094" i="19"/>
  <c r="W7095" i="19"/>
  <c r="X7095" i="19"/>
  <c r="W7096" i="19"/>
  <c r="X7096" i="19"/>
  <c r="W7097" i="19"/>
  <c r="X7097" i="19"/>
  <c r="W7098" i="19"/>
  <c r="X7098" i="19"/>
  <c r="W7099" i="19"/>
  <c r="X7099" i="19"/>
  <c r="W7100" i="19"/>
  <c r="X7100" i="19"/>
  <c r="W7101" i="19"/>
  <c r="X7101" i="19"/>
  <c r="W7102" i="19"/>
  <c r="X7102" i="19"/>
  <c r="W7103" i="19"/>
  <c r="X7103" i="19"/>
  <c r="W7104" i="19"/>
  <c r="X7104" i="19"/>
  <c r="W7105" i="19"/>
  <c r="X7105" i="19"/>
  <c r="W7106" i="19"/>
  <c r="X7106" i="19"/>
  <c r="W7107" i="19"/>
  <c r="X7107" i="19"/>
  <c r="W7108" i="19"/>
  <c r="X7108" i="19"/>
  <c r="W7109" i="19"/>
  <c r="X7109" i="19"/>
  <c r="W7110" i="19"/>
  <c r="X7110" i="19"/>
  <c r="W7111" i="19"/>
  <c r="X7111" i="19"/>
  <c r="W7112" i="19"/>
  <c r="X7112" i="19"/>
  <c r="W7113" i="19"/>
  <c r="X7113" i="19"/>
  <c r="W7114" i="19"/>
  <c r="X7114" i="19"/>
  <c r="W7115" i="19"/>
  <c r="X7115" i="19"/>
  <c r="W7116" i="19"/>
  <c r="X7116" i="19"/>
  <c r="W7117" i="19"/>
  <c r="X7117" i="19"/>
  <c r="W7118" i="19"/>
  <c r="X7118" i="19"/>
  <c r="W7119" i="19"/>
  <c r="X7119" i="19"/>
  <c r="W7120" i="19"/>
  <c r="X7120" i="19"/>
  <c r="W7121" i="19"/>
  <c r="X7121" i="19"/>
  <c r="W7122" i="19"/>
  <c r="X7122" i="19"/>
  <c r="W7123" i="19"/>
  <c r="X7123" i="19"/>
  <c r="W7124" i="19"/>
  <c r="X7124" i="19"/>
  <c r="W7125" i="19"/>
  <c r="X7125" i="19"/>
  <c r="W7126" i="19"/>
  <c r="X7126" i="19"/>
  <c r="W7127" i="19"/>
  <c r="X7127" i="19"/>
  <c r="W7128" i="19"/>
  <c r="X7128" i="19"/>
  <c r="W7129" i="19"/>
  <c r="X7129" i="19"/>
  <c r="W7130" i="19"/>
  <c r="X7130" i="19"/>
  <c r="W7131" i="19"/>
  <c r="X7131" i="19"/>
  <c r="W7132" i="19"/>
  <c r="X7132" i="19"/>
  <c r="W7133" i="19"/>
  <c r="X7133" i="19"/>
  <c r="W7134" i="19"/>
  <c r="X7134" i="19"/>
  <c r="W7135" i="19"/>
  <c r="X7135" i="19"/>
  <c r="W7136" i="19"/>
  <c r="X7136" i="19"/>
  <c r="W7137" i="19"/>
  <c r="X7137" i="19"/>
  <c r="W7138" i="19"/>
  <c r="X7138" i="19"/>
  <c r="W7139" i="19"/>
  <c r="X7139" i="19"/>
  <c r="W7140" i="19"/>
  <c r="X7140" i="19"/>
  <c r="W7141" i="19"/>
  <c r="X7141" i="19"/>
  <c r="W7142" i="19"/>
  <c r="X7142" i="19"/>
  <c r="W7143" i="19"/>
  <c r="X7143" i="19"/>
  <c r="W7144" i="19"/>
  <c r="X7144" i="19"/>
  <c r="W7145" i="19"/>
  <c r="X7145" i="19"/>
  <c r="W7146" i="19"/>
  <c r="X7146" i="19"/>
  <c r="W7147" i="19"/>
  <c r="X7147" i="19"/>
  <c r="W7148" i="19"/>
  <c r="X7148" i="19"/>
  <c r="W7149" i="19"/>
  <c r="X7149" i="19"/>
  <c r="W7150" i="19"/>
  <c r="X7150" i="19"/>
  <c r="W7151" i="19"/>
  <c r="X7151" i="19"/>
  <c r="W7152" i="19"/>
  <c r="X7152" i="19"/>
  <c r="W7153" i="19"/>
  <c r="X7153" i="19"/>
  <c r="W7154" i="19"/>
  <c r="X7154" i="19"/>
  <c r="W7155" i="19"/>
  <c r="X7155" i="19"/>
  <c r="W7156" i="19"/>
  <c r="X7156" i="19"/>
  <c r="W7157" i="19"/>
  <c r="X7157" i="19"/>
  <c r="W7158" i="19"/>
  <c r="X7158" i="19"/>
  <c r="W7159" i="19"/>
  <c r="X7159" i="19"/>
  <c r="W7160" i="19"/>
  <c r="X7160" i="19"/>
  <c r="W7161" i="19"/>
  <c r="X7161" i="19"/>
  <c r="W7162" i="19"/>
  <c r="X7162" i="19"/>
  <c r="W7163" i="19"/>
  <c r="X7163" i="19"/>
  <c r="W7164" i="19"/>
  <c r="X7164" i="19"/>
  <c r="W7165" i="19"/>
  <c r="X7165" i="19"/>
  <c r="W7166" i="19"/>
  <c r="X7166" i="19"/>
  <c r="W7167" i="19"/>
  <c r="X7167" i="19"/>
  <c r="W7168" i="19"/>
  <c r="X7168" i="19"/>
  <c r="W7169" i="19"/>
  <c r="X7169" i="19"/>
  <c r="W7170" i="19"/>
  <c r="X7170" i="19"/>
  <c r="W7171" i="19"/>
  <c r="X7171" i="19"/>
  <c r="W7172" i="19"/>
  <c r="X7172" i="19"/>
  <c r="W7173" i="19"/>
  <c r="X7173" i="19"/>
  <c r="W7174" i="19"/>
  <c r="X7174" i="19"/>
  <c r="W7175" i="19"/>
  <c r="X7175" i="19"/>
  <c r="W7176" i="19"/>
  <c r="X7176" i="19"/>
  <c r="W7177" i="19"/>
  <c r="X7177" i="19"/>
  <c r="W7178" i="19"/>
  <c r="X7178" i="19"/>
  <c r="W7179" i="19"/>
  <c r="X7179" i="19"/>
  <c r="W7180" i="19"/>
  <c r="X7180" i="19"/>
  <c r="W7181" i="19"/>
  <c r="X7181" i="19"/>
  <c r="W7182" i="19"/>
  <c r="X7182" i="19"/>
  <c r="W7183" i="19"/>
  <c r="X7183" i="19"/>
  <c r="W7184" i="19"/>
  <c r="X7184" i="19"/>
  <c r="W7185" i="19"/>
  <c r="X7185" i="19"/>
  <c r="W7186" i="19"/>
  <c r="X7186" i="19"/>
  <c r="W7187" i="19"/>
  <c r="X7187" i="19"/>
  <c r="W7188" i="19"/>
  <c r="X7188" i="19"/>
  <c r="W7189" i="19"/>
  <c r="X7189" i="19"/>
  <c r="W7190" i="19"/>
  <c r="X7190" i="19"/>
  <c r="W7191" i="19"/>
  <c r="X7191" i="19"/>
  <c r="W7192" i="19"/>
  <c r="X7192" i="19"/>
  <c r="W7193" i="19"/>
  <c r="X7193" i="19"/>
  <c r="W7194" i="19"/>
  <c r="X7194" i="19"/>
  <c r="W7195" i="19"/>
  <c r="X7195" i="19"/>
  <c r="W7196" i="19"/>
  <c r="X7196" i="19"/>
  <c r="W7197" i="19"/>
  <c r="X7197" i="19"/>
  <c r="W7198" i="19"/>
  <c r="X7198" i="19"/>
  <c r="W7199" i="19"/>
  <c r="X7199" i="19"/>
  <c r="W7200" i="19"/>
  <c r="X7200" i="19"/>
  <c r="W7201" i="19"/>
  <c r="X7201" i="19"/>
  <c r="W7202" i="19"/>
  <c r="X7202" i="19"/>
  <c r="W7203" i="19"/>
  <c r="X7203" i="19"/>
  <c r="W7204" i="19"/>
  <c r="X7204" i="19"/>
  <c r="W7205" i="19"/>
  <c r="X7205" i="19"/>
  <c r="W7206" i="19"/>
  <c r="X7206" i="19"/>
  <c r="W7207" i="19"/>
  <c r="X7207" i="19"/>
  <c r="W7208" i="19"/>
  <c r="X7208" i="19"/>
  <c r="W7209" i="19"/>
  <c r="X7209" i="19"/>
  <c r="W7210" i="19"/>
  <c r="X7210" i="19"/>
  <c r="W7211" i="19"/>
  <c r="X7211" i="19"/>
  <c r="W7212" i="19"/>
  <c r="X7212" i="19"/>
  <c r="W7213" i="19"/>
  <c r="X7213" i="19"/>
  <c r="W7214" i="19"/>
  <c r="X7214" i="19"/>
  <c r="W7215" i="19"/>
  <c r="X7215" i="19"/>
  <c r="W7216" i="19"/>
  <c r="X7216" i="19"/>
  <c r="W7217" i="19"/>
  <c r="X7217" i="19"/>
  <c r="W7218" i="19"/>
  <c r="X7218" i="19"/>
  <c r="W7219" i="19"/>
  <c r="X7219" i="19"/>
  <c r="W7220" i="19"/>
  <c r="X7220" i="19"/>
  <c r="W7221" i="19"/>
  <c r="X7221" i="19"/>
  <c r="W7222" i="19"/>
  <c r="X7222" i="19"/>
  <c r="W7223" i="19"/>
  <c r="X7223" i="19"/>
  <c r="W7224" i="19"/>
  <c r="X7224" i="19"/>
  <c r="W7225" i="19"/>
  <c r="X7225" i="19"/>
  <c r="W7226" i="19"/>
  <c r="X7226" i="19"/>
  <c r="W7227" i="19"/>
  <c r="X7227" i="19"/>
  <c r="W7228" i="19"/>
  <c r="X7228" i="19"/>
  <c r="W7229" i="19"/>
  <c r="X7229" i="19"/>
  <c r="W7230" i="19"/>
  <c r="X7230" i="19"/>
  <c r="W7231" i="19"/>
  <c r="X7231" i="19"/>
  <c r="W7232" i="19"/>
  <c r="X7232" i="19"/>
  <c r="W7233" i="19"/>
  <c r="X7233" i="19"/>
  <c r="W7234" i="19"/>
  <c r="X7234" i="19"/>
  <c r="W7235" i="19"/>
  <c r="X7235" i="19"/>
  <c r="W7236" i="19"/>
  <c r="X7236" i="19"/>
  <c r="W7237" i="19"/>
  <c r="X7237" i="19"/>
  <c r="W7238" i="19"/>
  <c r="X7238" i="19"/>
  <c r="W7239" i="19"/>
  <c r="X7239" i="19"/>
  <c r="W7240" i="19"/>
  <c r="X7240" i="19"/>
  <c r="W7241" i="19"/>
  <c r="X7241" i="19"/>
  <c r="W7242" i="19"/>
  <c r="X7242" i="19"/>
  <c r="W7243" i="19"/>
  <c r="X7243" i="19"/>
  <c r="W7244" i="19"/>
  <c r="X7244" i="19"/>
  <c r="W7245" i="19"/>
  <c r="X7245" i="19"/>
  <c r="W7246" i="19"/>
  <c r="X7246" i="19"/>
  <c r="W7247" i="19"/>
  <c r="X7247" i="19"/>
  <c r="W7248" i="19"/>
  <c r="X7248" i="19"/>
  <c r="W7249" i="19"/>
  <c r="X7249" i="19"/>
  <c r="W7250" i="19"/>
  <c r="X7250" i="19"/>
  <c r="W7251" i="19"/>
  <c r="X7251" i="19"/>
  <c r="W7252" i="19"/>
  <c r="X7252" i="19"/>
  <c r="W7253" i="19"/>
  <c r="X7253" i="19"/>
  <c r="W7254" i="19"/>
  <c r="X7254" i="19"/>
  <c r="W7255" i="19"/>
  <c r="X7255" i="19"/>
  <c r="W7256" i="19"/>
  <c r="X7256" i="19"/>
  <c r="W7257" i="19"/>
  <c r="X7257" i="19"/>
  <c r="W7258" i="19"/>
  <c r="X7258" i="19"/>
  <c r="W7259" i="19"/>
  <c r="X7259" i="19"/>
  <c r="W7260" i="19"/>
  <c r="X7260" i="19"/>
  <c r="W7261" i="19"/>
  <c r="X7261" i="19"/>
  <c r="W7262" i="19"/>
  <c r="X7262" i="19"/>
  <c r="W7263" i="19"/>
  <c r="X7263" i="19"/>
  <c r="W7264" i="19"/>
  <c r="X7264" i="19"/>
  <c r="W7265" i="19"/>
  <c r="X7265" i="19"/>
  <c r="W7266" i="19"/>
  <c r="X7266" i="19"/>
  <c r="W7267" i="19"/>
  <c r="X7267" i="19"/>
  <c r="W7268" i="19"/>
  <c r="X7268" i="19"/>
  <c r="W7269" i="19"/>
  <c r="X7269" i="19"/>
  <c r="W7270" i="19"/>
  <c r="X7270" i="19"/>
  <c r="W7271" i="19"/>
  <c r="X7271" i="19"/>
  <c r="W7272" i="19"/>
  <c r="X7272" i="19"/>
  <c r="W7273" i="19"/>
  <c r="X7273" i="19"/>
  <c r="W7274" i="19"/>
  <c r="X7274" i="19"/>
  <c r="W7275" i="19"/>
  <c r="X7275" i="19"/>
  <c r="W7276" i="19"/>
  <c r="X7276" i="19"/>
  <c r="W7277" i="19"/>
  <c r="X7277" i="19"/>
  <c r="W7278" i="19"/>
  <c r="X7278" i="19"/>
  <c r="W7279" i="19"/>
  <c r="X7279" i="19"/>
  <c r="W7280" i="19"/>
  <c r="X7280" i="19"/>
  <c r="W7281" i="19"/>
  <c r="X7281" i="19"/>
  <c r="W7282" i="19"/>
  <c r="X7282" i="19"/>
  <c r="W7283" i="19"/>
  <c r="X7283" i="19"/>
  <c r="W7284" i="19"/>
  <c r="X7284" i="19"/>
  <c r="W7285" i="19"/>
  <c r="X7285" i="19"/>
  <c r="W7286" i="19"/>
  <c r="X7286" i="19"/>
  <c r="W7287" i="19"/>
  <c r="X7287" i="19"/>
  <c r="W7288" i="19"/>
  <c r="X7288" i="19"/>
  <c r="W7289" i="19"/>
  <c r="X7289" i="19"/>
  <c r="W7290" i="19"/>
  <c r="X7290" i="19"/>
  <c r="W7291" i="19"/>
  <c r="X7291" i="19"/>
  <c r="W7292" i="19"/>
  <c r="X7292" i="19"/>
  <c r="W7293" i="19"/>
  <c r="X7293" i="19"/>
  <c r="W7294" i="19"/>
  <c r="X7294" i="19"/>
  <c r="W7295" i="19"/>
  <c r="X7295" i="19"/>
  <c r="W7296" i="19"/>
  <c r="X7296" i="19"/>
  <c r="W7297" i="19"/>
  <c r="X7297" i="19"/>
  <c r="W7298" i="19"/>
  <c r="X7298" i="19"/>
  <c r="W7299" i="19"/>
  <c r="X7299" i="19"/>
  <c r="W7300" i="19"/>
  <c r="X7300" i="19"/>
  <c r="W7301" i="19"/>
  <c r="X7301" i="19"/>
  <c r="W7302" i="19"/>
  <c r="X7302" i="19"/>
  <c r="W7303" i="19"/>
  <c r="X7303" i="19"/>
  <c r="W7304" i="19"/>
  <c r="X7304" i="19"/>
  <c r="W7305" i="19"/>
  <c r="X7305" i="19"/>
  <c r="W7306" i="19"/>
  <c r="X7306" i="19"/>
  <c r="W7307" i="19"/>
  <c r="X7307" i="19"/>
  <c r="W7308" i="19"/>
  <c r="X7308" i="19"/>
  <c r="W7309" i="19"/>
  <c r="X7309" i="19"/>
  <c r="W7310" i="19"/>
  <c r="X7310" i="19"/>
  <c r="W7311" i="19"/>
  <c r="X7311" i="19"/>
  <c r="W7312" i="19"/>
  <c r="X7312" i="19"/>
  <c r="W7313" i="19"/>
  <c r="X7313" i="19"/>
  <c r="W7314" i="19"/>
  <c r="X7314" i="19"/>
  <c r="W7315" i="19"/>
  <c r="X7315" i="19"/>
  <c r="W7316" i="19"/>
  <c r="X7316" i="19"/>
  <c r="W7317" i="19"/>
  <c r="X7317" i="19"/>
  <c r="W7318" i="19"/>
  <c r="X7318" i="19"/>
  <c r="W7319" i="19"/>
  <c r="X7319" i="19"/>
  <c r="W7320" i="19"/>
  <c r="X7320" i="19"/>
  <c r="W7321" i="19"/>
  <c r="X7321" i="19"/>
  <c r="W7322" i="19"/>
  <c r="X7322" i="19"/>
  <c r="W7323" i="19"/>
  <c r="X7323" i="19"/>
  <c r="W7324" i="19"/>
  <c r="X7324" i="19"/>
  <c r="W7325" i="19"/>
  <c r="X7325" i="19"/>
  <c r="W7326" i="19"/>
  <c r="X7326" i="19"/>
  <c r="W7327" i="19"/>
  <c r="X7327" i="19"/>
  <c r="W7328" i="19"/>
  <c r="X7328" i="19"/>
  <c r="W7329" i="19"/>
  <c r="X7329" i="19"/>
  <c r="W7330" i="19"/>
  <c r="X7330" i="19"/>
  <c r="W7331" i="19"/>
  <c r="X7331" i="19"/>
  <c r="W7332" i="19"/>
  <c r="X7332" i="19"/>
  <c r="W7333" i="19"/>
  <c r="X7333" i="19"/>
  <c r="W7334" i="19"/>
  <c r="X7334" i="19"/>
  <c r="W7335" i="19"/>
  <c r="X7335" i="19"/>
  <c r="W7336" i="19"/>
  <c r="X7336" i="19"/>
  <c r="W7337" i="19"/>
  <c r="X7337" i="19"/>
  <c r="W7338" i="19"/>
  <c r="X7338" i="19"/>
  <c r="W7339" i="19"/>
  <c r="X7339" i="19"/>
  <c r="W7340" i="19"/>
  <c r="X7340" i="19"/>
  <c r="W7341" i="19"/>
  <c r="X7341" i="19"/>
  <c r="W7342" i="19"/>
  <c r="X7342" i="19"/>
  <c r="W7343" i="19"/>
  <c r="X7343" i="19"/>
  <c r="W7344" i="19"/>
  <c r="X7344" i="19"/>
  <c r="W7345" i="19"/>
  <c r="X7345" i="19"/>
  <c r="W7346" i="19"/>
  <c r="X7346" i="19"/>
  <c r="W7347" i="19"/>
  <c r="X7347" i="19"/>
  <c r="W7348" i="19"/>
  <c r="X7348" i="19"/>
  <c r="W7349" i="19"/>
  <c r="X7349" i="19"/>
  <c r="W7350" i="19"/>
  <c r="X7350" i="19"/>
  <c r="W7351" i="19"/>
  <c r="X7351" i="19"/>
  <c r="W7352" i="19"/>
  <c r="X7352" i="19"/>
  <c r="W7353" i="19"/>
  <c r="X7353" i="19"/>
  <c r="W7354" i="19"/>
  <c r="X7354" i="19"/>
  <c r="W7355" i="19"/>
  <c r="X7355" i="19"/>
  <c r="W7356" i="19"/>
  <c r="X7356" i="19"/>
  <c r="W7357" i="19"/>
  <c r="X7357" i="19"/>
  <c r="W7358" i="19"/>
  <c r="X7358" i="19"/>
  <c r="W7359" i="19"/>
  <c r="X7359" i="19"/>
  <c r="W7360" i="19"/>
  <c r="X7360" i="19"/>
  <c r="W7361" i="19"/>
  <c r="X7361" i="19"/>
  <c r="W7362" i="19"/>
  <c r="X7362" i="19"/>
  <c r="W7363" i="19"/>
  <c r="X7363" i="19"/>
  <c r="W7364" i="19"/>
  <c r="X7364" i="19"/>
  <c r="W7365" i="19"/>
  <c r="X7365" i="19"/>
  <c r="W7366" i="19"/>
  <c r="X7366" i="19"/>
  <c r="W7367" i="19"/>
  <c r="X7367" i="19"/>
  <c r="W7368" i="19"/>
  <c r="X7368" i="19"/>
  <c r="W7369" i="19"/>
  <c r="X7369" i="19"/>
  <c r="W7370" i="19"/>
  <c r="X7370" i="19"/>
  <c r="W7371" i="19"/>
  <c r="X7371" i="19"/>
  <c r="W7372" i="19"/>
  <c r="X7372" i="19"/>
  <c r="W7373" i="19"/>
  <c r="X7373" i="19"/>
  <c r="W7374" i="19"/>
  <c r="X7374" i="19"/>
  <c r="W7375" i="19"/>
  <c r="X7375" i="19"/>
  <c r="W7376" i="19"/>
  <c r="X7376" i="19"/>
  <c r="W7377" i="19"/>
  <c r="X7377" i="19"/>
  <c r="W7378" i="19"/>
  <c r="X7378" i="19"/>
  <c r="W7379" i="19"/>
  <c r="X7379" i="19"/>
  <c r="W7380" i="19"/>
  <c r="X7380" i="19"/>
  <c r="W7381" i="19"/>
  <c r="X7381" i="19"/>
  <c r="W7382" i="19"/>
  <c r="X7382" i="19"/>
  <c r="W7383" i="19"/>
  <c r="X7383" i="19"/>
  <c r="W7384" i="19"/>
  <c r="X7384" i="19"/>
  <c r="W7385" i="19"/>
  <c r="X7385" i="19"/>
  <c r="W7386" i="19"/>
  <c r="X7386" i="19"/>
  <c r="W7387" i="19"/>
  <c r="X7387" i="19"/>
  <c r="W7388" i="19"/>
  <c r="X7388" i="19"/>
  <c r="W7389" i="19"/>
  <c r="X7389" i="19"/>
  <c r="W7390" i="19"/>
  <c r="X7390" i="19"/>
  <c r="W7391" i="19"/>
  <c r="X7391" i="19"/>
  <c r="W7392" i="19"/>
  <c r="X7392" i="19"/>
  <c r="W7393" i="19"/>
  <c r="X7393" i="19"/>
  <c r="W7394" i="19"/>
  <c r="X7394" i="19"/>
  <c r="W7395" i="19"/>
  <c r="X7395" i="19"/>
  <c r="W7396" i="19"/>
  <c r="X7396" i="19"/>
  <c r="W7397" i="19"/>
  <c r="X7397" i="19"/>
  <c r="W7398" i="19"/>
  <c r="X7398" i="19"/>
  <c r="W7399" i="19"/>
  <c r="X7399" i="19"/>
  <c r="W7400" i="19"/>
  <c r="X7400" i="19"/>
  <c r="W7401" i="19"/>
  <c r="X7401" i="19"/>
  <c r="W7402" i="19"/>
  <c r="X7402" i="19"/>
  <c r="W7403" i="19"/>
  <c r="X7403" i="19"/>
  <c r="W7404" i="19"/>
  <c r="X7404" i="19"/>
  <c r="W7405" i="19"/>
  <c r="X7405" i="19"/>
  <c r="W7406" i="19"/>
  <c r="X7406" i="19"/>
  <c r="W7407" i="19"/>
  <c r="X7407" i="19"/>
  <c r="W7408" i="19"/>
  <c r="X7408" i="19"/>
  <c r="W7409" i="19"/>
  <c r="X7409" i="19"/>
  <c r="W7410" i="19"/>
  <c r="X7410" i="19"/>
  <c r="W7411" i="19"/>
  <c r="X7411" i="19"/>
  <c r="W7412" i="19"/>
  <c r="X7412" i="19"/>
  <c r="W7413" i="19"/>
  <c r="X7413" i="19"/>
  <c r="W7414" i="19"/>
  <c r="X7414" i="19"/>
  <c r="W7415" i="19"/>
  <c r="X7415" i="19"/>
  <c r="W7416" i="19"/>
  <c r="X7416" i="19"/>
  <c r="W7417" i="19"/>
  <c r="X7417" i="19"/>
  <c r="W7418" i="19"/>
  <c r="X7418" i="19"/>
  <c r="W7419" i="19"/>
  <c r="X7419" i="19"/>
  <c r="W7420" i="19"/>
  <c r="X7420" i="19"/>
  <c r="W7421" i="19"/>
  <c r="X7421" i="19"/>
  <c r="W7422" i="19"/>
  <c r="X7422" i="19"/>
  <c r="W7423" i="19"/>
  <c r="X7423" i="19"/>
  <c r="W7424" i="19"/>
  <c r="X7424" i="19"/>
  <c r="W7425" i="19"/>
  <c r="X7425" i="19"/>
  <c r="W7426" i="19"/>
  <c r="X7426" i="19"/>
  <c r="W7427" i="19"/>
  <c r="X7427" i="19"/>
  <c r="W7428" i="19"/>
  <c r="X7428" i="19"/>
  <c r="W7429" i="19"/>
  <c r="X7429" i="19"/>
  <c r="W7430" i="19"/>
  <c r="X7430" i="19"/>
  <c r="W7431" i="19"/>
  <c r="X7431" i="19"/>
  <c r="W7432" i="19"/>
  <c r="X7432" i="19"/>
  <c r="W7433" i="19"/>
  <c r="X7433" i="19"/>
  <c r="W7434" i="19"/>
  <c r="X7434" i="19"/>
  <c r="W7435" i="19"/>
  <c r="X7435" i="19"/>
  <c r="W7436" i="19"/>
  <c r="X7436" i="19"/>
  <c r="W7437" i="19"/>
  <c r="X7437" i="19"/>
  <c r="W7438" i="19"/>
  <c r="X7438" i="19"/>
  <c r="W7439" i="19"/>
  <c r="X7439" i="19"/>
  <c r="W7440" i="19"/>
  <c r="X7440" i="19"/>
  <c r="W7441" i="19"/>
  <c r="X7441" i="19"/>
  <c r="W7442" i="19"/>
  <c r="X7442" i="19"/>
  <c r="W7443" i="19"/>
  <c r="X7443" i="19"/>
  <c r="W7444" i="19"/>
  <c r="X7444" i="19"/>
  <c r="W7445" i="19"/>
  <c r="X7445" i="19"/>
  <c r="W7446" i="19"/>
  <c r="X7446" i="19"/>
  <c r="W7447" i="19"/>
  <c r="X7447" i="19"/>
  <c r="W7448" i="19"/>
  <c r="X7448" i="19"/>
  <c r="W7449" i="19"/>
  <c r="X7449" i="19"/>
  <c r="W7450" i="19"/>
  <c r="X7450" i="19"/>
  <c r="W7451" i="19"/>
  <c r="X7451" i="19"/>
  <c r="W7452" i="19"/>
  <c r="X7452" i="19"/>
  <c r="W7453" i="19"/>
  <c r="X7453" i="19"/>
  <c r="W7454" i="19"/>
  <c r="X7454" i="19"/>
  <c r="W7455" i="19"/>
  <c r="X7455" i="19"/>
  <c r="W7456" i="19"/>
  <c r="X7456" i="19"/>
  <c r="W7457" i="19"/>
  <c r="X7457" i="19"/>
  <c r="W7458" i="19"/>
  <c r="X7458" i="19"/>
  <c r="W7459" i="19"/>
  <c r="X7459" i="19"/>
  <c r="W7460" i="19"/>
  <c r="X7460" i="19"/>
  <c r="W7461" i="19"/>
  <c r="X7461" i="19"/>
  <c r="W7462" i="19"/>
  <c r="X7462" i="19"/>
  <c r="W7463" i="19"/>
  <c r="X7463" i="19"/>
  <c r="W7464" i="19"/>
  <c r="X7464" i="19"/>
  <c r="W7465" i="19"/>
  <c r="X7465" i="19"/>
  <c r="W7466" i="19"/>
  <c r="X7466" i="19"/>
  <c r="W7467" i="19"/>
  <c r="X7467" i="19"/>
  <c r="W7468" i="19"/>
  <c r="X7468" i="19"/>
  <c r="W7469" i="19"/>
  <c r="X7469" i="19"/>
  <c r="W7470" i="19"/>
  <c r="X7470" i="19"/>
  <c r="W7471" i="19"/>
  <c r="X7471" i="19"/>
  <c r="W7472" i="19"/>
  <c r="X7472" i="19"/>
  <c r="W7473" i="19"/>
  <c r="X7473" i="19"/>
  <c r="W7474" i="19"/>
  <c r="X7474" i="19"/>
  <c r="W7475" i="19"/>
  <c r="X7475" i="19"/>
  <c r="W7476" i="19"/>
  <c r="X7476" i="19"/>
  <c r="W7477" i="19"/>
  <c r="X7477" i="19"/>
  <c r="W7478" i="19"/>
  <c r="X7478" i="19"/>
  <c r="W7479" i="19"/>
  <c r="X7479" i="19"/>
  <c r="W7480" i="19"/>
  <c r="X7480" i="19"/>
  <c r="W7481" i="19"/>
  <c r="X7481" i="19"/>
  <c r="W7482" i="19"/>
  <c r="X7482" i="19"/>
  <c r="W7483" i="19"/>
  <c r="X7483" i="19"/>
  <c r="W7484" i="19"/>
  <c r="X7484" i="19"/>
  <c r="W7485" i="19"/>
  <c r="X7485" i="19"/>
  <c r="W7486" i="19"/>
  <c r="X7486" i="19"/>
  <c r="W7487" i="19"/>
  <c r="X7487" i="19"/>
  <c r="W7488" i="19"/>
  <c r="X7488" i="19"/>
  <c r="W7489" i="19"/>
  <c r="X7489" i="19"/>
  <c r="W7490" i="19"/>
  <c r="X7490" i="19"/>
  <c r="W7491" i="19"/>
  <c r="X7491" i="19"/>
  <c r="W7492" i="19"/>
  <c r="X7492" i="19"/>
  <c r="W7493" i="19"/>
  <c r="X7493" i="19"/>
  <c r="W7494" i="19"/>
  <c r="X7494" i="19"/>
  <c r="W7495" i="19"/>
  <c r="X7495" i="19"/>
  <c r="W7496" i="19"/>
  <c r="X7496" i="19"/>
  <c r="W7497" i="19"/>
  <c r="X7497" i="19"/>
  <c r="W7498" i="19"/>
  <c r="X7498" i="19"/>
  <c r="W7499" i="19"/>
  <c r="X7499" i="19"/>
  <c r="W7500" i="19"/>
  <c r="X7500" i="19"/>
  <c r="W7501" i="19"/>
  <c r="X7501" i="19"/>
  <c r="W7502" i="19"/>
  <c r="X7502" i="19"/>
  <c r="W7503" i="19"/>
  <c r="X7503" i="19"/>
  <c r="W7504" i="19"/>
  <c r="X7504" i="19"/>
  <c r="W7505" i="19"/>
  <c r="X7505" i="19"/>
  <c r="W7506" i="19"/>
  <c r="X7506" i="19"/>
  <c r="W7507" i="19"/>
  <c r="X7507" i="19"/>
  <c r="W7508" i="19"/>
  <c r="X7508" i="19"/>
  <c r="W7509" i="19"/>
  <c r="X7509" i="19"/>
  <c r="W7510" i="19"/>
  <c r="X7510" i="19"/>
  <c r="W7511" i="19"/>
  <c r="X7511" i="19"/>
  <c r="W7512" i="19"/>
  <c r="X7512" i="19"/>
  <c r="W7513" i="19"/>
  <c r="X7513" i="19"/>
  <c r="W7514" i="19"/>
  <c r="X7514" i="19"/>
  <c r="W7515" i="19"/>
  <c r="X7515" i="19"/>
  <c r="W7516" i="19"/>
  <c r="X7516" i="19"/>
  <c r="W7517" i="19"/>
  <c r="X7517" i="19"/>
  <c r="W7518" i="19"/>
  <c r="X7518" i="19"/>
  <c r="W7519" i="19"/>
  <c r="X7519" i="19"/>
  <c r="W7520" i="19"/>
  <c r="X7520" i="19"/>
  <c r="W7521" i="19"/>
  <c r="X7521" i="19"/>
  <c r="W7522" i="19"/>
  <c r="X7522" i="19"/>
  <c r="W7523" i="19"/>
  <c r="X7523" i="19"/>
  <c r="W7524" i="19"/>
  <c r="X7524" i="19"/>
  <c r="W7525" i="19"/>
  <c r="X7525" i="19"/>
  <c r="W7526" i="19"/>
  <c r="X7526" i="19"/>
  <c r="W7527" i="19"/>
  <c r="X7527" i="19"/>
  <c r="W7528" i="19"/>
  <c r="X7528" i="19"/>
  <c r="W7529" i="19"/>
  <c r="X7529" i="19"/>
  <c r="W7530" i="19"/>
  <c r="X7530" i="19"/>
  <c r="W7531" i="19"/>
  <c r="X7531" i="19"/>
  <c r="W7532" i="19"/>
  <c r="X7532" i="19"/>
  <c r="W7533" i="19"/>
  <c r="X7533" i="19"/>
  <c r="W7534" i="19"/>
  <c r="X7534" i="19"/>
  <c r="W7535" i="19"/>
  <c r="X7535" i="19"/>
  <c r="W7536" i="19"/>
  <c r="X7536" i="19"/>
  <c r="W7537" i="19"/>
  <c r="X7537" i="19"/>
  <c r="W7538" i="19"/>
  <c r="X7538" i="19"/>
  <c r="W7539" i="19"/>
  <c r="X7539" i="19"/>
  <c r="W7540" i="19"/>
  <c r="X7540" i="19"/>
  <c r="W7541" i="19"/>
  <c r="X7541" i="19"/>
  <c r="W7542" i="19"/>
  <c r="X7542" i="19"/>
  <c r="W7543" i="19"/>
  <c r="X7543" i="19"/>
  <c r="W7544" i="19"/>
  <c r="X7544" i="19"/>
  <c r="W7545" i="19"/>
  <c r="X7545" i="19"/>
  <c r="W7546" i="19"/>
  <c r="X7546" i="19"/>
  <c r="W7547" i="19"/>
  <c r="X7547" i="19"/>
  <c r="W7548" i="19"/>
  <c r="X7548" i="19"/>
  <c r="W7549" i="19"/>
  <c r="X7549" i="19"/>
  <c r="W7550" i="19"/>
  <c r="X7550" i="19"/>
  <c r="W7551" i="19"/>
  <c r="X7551" i="19"/>
  <c r="W7552" i="19"/>
  <c r="X7552" i="19"/>
  <c r="W7553" i="19"/>
  <c r="X7553" i="19"/>
  <c r="W7554" i="19"/>
  <c r="X7554" i="19"/>
  <c r="W7555" i="19"/>
  <c r="X7555" i="19"/>
  <c r="W7556" i="19"/>
  <c r="X7556" i="19"/>
  <c r="W7557" i="19"/>
  <c r="X7557" i="19"/>
  <c r="W7558" i="19"/>
  <c r="X7558" i="19"/>
  <c r="W7559" i="19"/>
  <c r="X7559" i="19"/>
  <c r="W7560" i="19"/>
  <c r="X7560" i="19"/>
  <c r="W7561" i="19"/>
  <c r="X7561" i="19"/>
  <c r="W7562" i="19"/>
  <c r="X7562" i="19"/>
  <c r="W7563" i="19"/>
  <c r="X7563" i="19"/>
  <c r="W7564" i="19"/>
  <c r="X7564" i="19"/>
  <c r="W7565" i="19"/>
  <c r="X7565" i="19"/>
  <c r="W7566" i="19"/>
  <c r="X7566" i="19"/>
  <c r="W7567" i="19"/>
  <c r="X7567" i="19"/>
  <c r="W7568" i="19"/>
  <c r="X7568" i="19"/>
  <c r="W7569" i="19"/>
  <c r="X7569" i="19"/>
  <c r="W7570" i="19"/>
  <c r="X7570" i="19"/>
  <c r="W7571" i="19"/>
  <c r="X7571" i="19"/>
  <c r="W7572" i="19"/>
  <c r="X7572" i="19"/>
  <c r="W7573" i="19"/>
  <c r="X7573" i="19"/>
  <c r="W7574" i="19"/>
  <c r="X7574" i="19"/>
  <c r="W7575" i="19"/>
  <c r="X7575" i="19"/>
  <c r="W7576" i="19"/>
  <c r="X7576" i="19"/>
  <c r="W7577" i="19"/>
  <c r="X7577" i="19"/>
  <c r="W7578" i="19"/>
  <c r="X7578" i="19"/>
  <c r="W7579" i="19"/>
  <c r="X7579" i="19"/>
  <c r="W7580" i="19"/>
  <c r="X7580" i="19"/>
  <c r="W7581" i="19"/>
  <c r="X7581" i="19"/>
  <c r="W7582" i="19"/>
  <c r="X7582" i="19"/>
  <c r="W7583" i="19"/>
  <c r="X7583" i="19"/>
  <c r="W7584" i="19"/>
  <c r="X7584" i="19"/>
  <c r="W7585" i="19"/>
  <c r="X7585" i="19"/>
  <c r="W7586" i="19"/>
  <c r="X7586" i="19"/>
  <c r="W7587" i="19"/>
  <c r="X7587" i="19"/>
  <c r="W7588" i="19"/>
  <c r="X7588" i="19"/>
  <c r="W7589" i="19"/>
  <c r="X7589" i="19"/>
  <c r="W7590" i="19"/>
  <c r="X7590" i="19"/>
  <c r="W7591" i="19"/>
  <c r="X7591" i="19"/>
  <c r="W7592" i="19"/>
  <c r="X7592" i="19"/>
  <c r="W7593" i="19"/>
  <c r="X7593" i="19"/>
  <c r="W7594" i="19"/>
  <c r="X7594" i="19"/>
  <c r="W7595" i="19"/>
  <c r="X7595" i="19"/>
  <c r="W7596" i="19"/>
  <c r="X7596" i="19"/>
  <c r="W7597" i="19"/>
  <c r="X7597" i="19"/>
  <c r="W7598" i="19"/>
  <c r="X7598" i="19"/>
  <c r="W7599" i="19"/>
  <c r="X7599" i="19"/>
  <c r="W7600" i="19"/>
  <c r="X7600" i="19"/>
  <c r="W7601" i="19"/>
  <c r="X7601" i="19"/>
  <c r="W7602" i="19"/>
  <c r="X7602" i="19"/>
  <c r="W7603" i="19"/>
  <c r="X7603" i="19"/>
  <c r="W7604" i="19"/>
  <c r="X7604" i="19"/>
  <c r="W7605" i="19"/>
  <c r="X7605" i="19"/>
  <c r="W7606" i="19"/>
  <c r="X7606" i="19"/>
  <c r="W7607" i="19"/>
  <c r="X7607" i="19"/>
  <c r="W7608" i="19"/>
  <c r="X7608" i="19"/>
  <c r="W7609" i="19"/>
  <c r="X7609" i="19"/>
  <c r="W7610" i="19"/>
  <c r="X7610" i="19"/>
  <c r="W7611" i="19"/>
  <c r="X7611" i="19"/>
  <c r="W7612" i="19"/>
  <c r="X7612" i="19"/>
  <c r="W7613" i="19"/>
  <c r="X7613" i="19"/>
  <c r="W7614" i="19"/>
  <c r="X7614" i="19"/>
  <c r="W7615" i="19"/>
  <c r="X7615" i="19"/>
  <c r="W7616" i="19"/>
  <c r="X7616" i="19"/>
  <c r="W7617" i="19"/>
  <c r="X7617" i="19"/>
  <c r="W7618" i="19"/>
  <c r="X7618" i="19"/>
  <c r="W7619" i="19"/>
  <c r="X7619" i="19"/>
  <c r="W7620" i="19"/>
  <c r="X7620" i="19"/>
  <c r="W7621" i="19"/>
  <c r="X7621" i="19"/>
  <c r="W7622" i="19"/>
  <c r="X7622" i="19"/>
  <c r="W7623" i="19"/>
  <c r="X7623" i="19"/>
  <c r="W7624" i="19"/>
  <c r="X7624" i="19"/>
  <c r="W7625" i="19"/>
  <c r="X7625" i="19"/>
  <c r="W7626" i="19"/>
  <c r="X7626" i="19"/>
  <c r="W7627" i="19"/>
  <c r="X7627" i="19"/>
  <c r="W7628" i="19"/>
  <c r="X7628" i="19"/>
  <c r="W7629" i="19"/>
  <c r="X7629" i="19"/>
  <c r="W7630" i="19"/>
  <c r="X7630" i="19"/>
  <c r="W7631" i="19"/>
  <c r="X7631" i="19"/>
  <c r="W7632" i="19"/>
  <c r="X7632" i="19"/>
  <c r="W7633" i="19"/>
  <c r="X7633" i="19"/>
  <c r="W7634" i="19"/>
  <c r="X7634" i="19"/>
  <c r="W7635" i="19"/>
  <c r="X7635" i="19"/>
  <c r="W7636" i="19"/>
  <c r="X7636" i="19"/>
  <c r="W7637" i="19"/>
  <c r="X7637" i="19"/>
  <c r="W7638" i="19"/>
  <c r="X7638" i="19"/>
  <c r="W7639" i="19"/>
  <c r="X7639" i="19"/>
  <c r="W7640" i="19"/>
  <c r="X7640" i="19"/>
  <c r="W7641" i="19"/>
  <c r="X7641" i="19"/>
  <c r="W7642" i="19"/>
  <c r="X7642" i="19"/>
  <c r="W7643" i="19"/>
  <c r="X7643" i="19"/>
  <c r="W7644" i="19"/>
  <c r="X7644" i="19"/>
  <c r="W7645" i="19"/>
  <c r="X7645" i="19"/>
  <c r="W7646" i="19"/>
  <c r="X7646" i="19"/>
  <c r="W7647" i="19"/>
  <c r="X7647" i="19"/>
  <c r="W7648" i="19"/>
  <c r="X7648" i="19"/>
  <c r="W7649" i="19"/>
  <c r="X7649" i="19"/>
  <c r="W7650" i="19"/>
  <c r="X7650" i="19"/>
  <c r="W7651" i="19"/>
  <c r="X7651" i="19"/>
  <c r="W7652" i="19"/>
  <c r="X7652" i="19"/>
  <c r="W7653" i="19"/>
  <c r="X7653" i="19"/>
  <c r="W7654" i="19"/>
  <c r="X7654" i="19"/>
  <c r="W7655" i="19"/>
  <c r="X7655" i="19"/>
  <c r="W7656" i="19"/>
  <c r="X7656" i="19"/>
  <c r="W7657" i="19"/>
  <c r="X7657" i="19"/>
  <c r="W7658" i="19"/>
  <c r="X7658" i="19"/>
  <c r="W7659" i="19"/>
  <c r="X7659" i="19"/>
  <c r="W7660" i="19"/>
  <c r="X7660" i="19"/>
  <c r="W7661" i="19"/>
  <c r="X7661" i="19"/>
  <c r="W7662" i="19"/>
  <c r="X7662" i="19"/>
  <c r="W7663" i="19"/>
  <c r="X7663" i="19"/>
  <c r="W7664" i="19"/>
  <c r="X7664" i="19"/>
  <c r="W7665" i="19"/>
  <c r="X7665" i="19"/>
  <c r="W7666" i="19"/>
  <c r="X7666" i="19"/>
  <c r="W7667" i="19"/>
  <c r="X7667" i="19"/>
  <c r="W7668" i="19"/>
  <c r="X7668" i="19"/>
  <c r="W7669" i="19"/>
  <c r="X7669" i="19"/>
  <c r="W7670" i="19"/>
  <c r="X7670" i="19"/>
  <c r="W7671" i="19"/>
  <c r="X7671" i="19"/>
  <c r="W7672" i="19"/>
  <c r="X7672" i="19"/>
  <c r="W7673" i="19"/>
  <c r="X7673" i="19"/>
  <c r="W7674" i="19"/>
  <c r="X7674" i="19"/>
  <c r="W7675" i="19"/>
  <c r="X7675" i="19"/>
  <c r="W7676" i="19"/>
  <c r="X7676" i="19"/>
  <c r="W7677" i="19"/>
  <c r="X7677" i="19"/>
  <c r="W7678" i="19"/>
  <c r="X7678" i="19"/>
  <c r="W7679" i="19"/>
  <c r="X7679" i="19"/>
  <c r="W7680" i="19"/>
  <c r="X7680" i="19"/>
  <c r="W7681" i="19"/>
  <c r="X7681" i="19"/>
  <c r="W7682" i="19"/>
  <c r="X7682" i="19"/>
  <c r="W7683" i="19"/>
  <c r="X7683" i="19"/>
  <c r="W7684" i="19"/>
  <c r="X7684" i="19"/>
  <c r="W7685" i="19"/>
  <c r="X7685" i="19"/>
  <c r="W7686" i="19"/>
  <c r="X7686" i="19"/>
  <c r="W7687" i="19"/>
  <c r="X7687" i="19"/>
  <c r="W7688" i="19"/>
  <c r="X7688" i="19"/>
  <c r="W7689" i="19"/>
  <c r="X7689" i="19"/>
  <c r="W7690" i="19"/>
  <c r="X7690" i="19"/>
  <c r="W7691" i="19"/>
  <c r="X7691" i="19"/>
  <c r="W7692" i="19"/>
  <c r="X7692" i="19"/>
  <c r="W7693" i="19"/>
  <c r="X7693" i="19"/>
  <c r="W7694" i="19"/>
  <c r="X7694" i="19"/>
  <c r="W7695" i="19"/>
  <c r="X7695" i="19"/>
  <c r="W7696" i="19"/>
  <c r="X7696" i="19"/>
  <c r="W7697" i="19"/>
  <c r="X7697" i="19"/>
  <c r="W7698" i="19"/>
  <c r="X7698" i="19"/>
  <c r="W7699" i="19"/>
  <c r="X7699" i="19"/>
  <c r="W7700" i="19"/>
  <c r="X7700" i="19"/>
  <c r="W7701" i="19"/>
  <c r="X7701" i="19"/>
  <c r="W7702" i="19"/>
  <c r="X7702" i="19"/>
  <c r="W7703" i="19"/>
  <c r="X7703" i="19"/>
  <c r="W7704" i="19"/>
  <c r="X7704" i="19"/>
  <c r="W7705" i="19"/>
  <c r="X7705" i="19"/>
  <c r="W7706" i="19"/>
  <c r="X7706" i="19"/>
  <c r="W7707" i="19"/>
  <c r="X7707" i="19"/>
  <c r="W7708" i="19"/>
  <c r="X7708" i="19"/>
  <c r="W7709" i="19"/>
  <c r="X7709" i="19"/>
  <c r="W7710" i="19"/>
  <c r="X7710" i="19"/>
  <c r="W7711" i="19"/>
  <c r="X7711" i="19"/>
  <c r="W7712" i="19"/>
  <c r="X7712" i="19"/>
  <c r="W7713" i="19"/>
  <c r="X7713" i="19"/>
  <c r="W7714" i="19"/>
  <c r="X7714" i="19"/>
  <c r="W7715" i="19"/>
  <c r="X7715" i="19"/>
  <c r="W7716" i="19"/>
  <c r="X7716" i="19"/>
  <c r="W7717" i="19"/>
  <c r="X7717" i="19"/>
  <c r="W7718" i="19"/>
  <c r="X7718" i="19"/>
  <c r="W7719" i="19"/>
  <c r="X7719" i="19"/>
  <c r="W7720" i="19"/>
  <c r="X7720" i="19"/>
  <c r="W7721" i="19"/>
  <c r="X7721" i="19"/>
  <c r="W7722" i="19"/>
  <c r="X7722" i="19"/>
  <c r="W7723" i="19"/>
  <c r="X7723" i="19"/>
  <c r="W7724" i="19"/>
  <c r="X7724" i="19"/>
  <c r="W7725" i="19"/>
  <c r="X7725" i="19"/>
  <c r="W7726" i="19"/>
  <c r="X7726" i="19"/>
  <c r="W7727" i="19"/>
  <c r="X7727" i="19"/>
  <c r="W7728" i="19"/>
  <c r="X7728" i="19"/>
  <c r="W7729" i="19"/>
  <c r="X7729" i="19"/>
  <c r="W7730" i="19"/>
  <c r="X7730" i="19"/>
  <c r="W7731" i="19"/>
  <c r="X7731" i="19"/>
  <c r="W7732" i="19"/>
  <c r="X7732" i="19"/>
  <c r="W7733" i="19"/>
  <c r="X7733" i="19"/>
  <c r="W7734" i="19"/>
  <c r="X7734" i="19"/>
  <c r="W7735" i="19"/>
  <c r="X7735" i="19"/>
  <c r="W7736" i="19"/>
  <c r="X7736" i="19"/>
  <c r="W7737" i="19"/>
  <c r="X7737" i="19"/>
  <c r="W7738" i="19"/>
  <c r="X7738" i="19"/>
  <c r="W7739" i="19"/>
  <c r="X7739" i="19"/>
  <c r="W7740" i="19"/>
  <c r="X7740" i="19"/>
  <c r="W7741" i="19"/>
  <c r="X7741" i="19"/>
  <c r="W7742" i="19"/>
  <c r="X7742" i="19"/>
  <c r="W7743" i="19"/>
  <c r="X7743" i="19"/>
  <c r="W7744" i="19"/>
  <c r="X7744" i="19"/>
  <c r="W7745" i="19"/>
  <c r="X7745" i="19"/>
  <c r="W7746" i="19"/>
  <c r="X7746" i="19"/>
  <c r="W7747" i="19"/>
  <c r="X7747" i="19"/>
  <c r="W7748" i="19"/>
  <c r="X7748" i="19"/>
  <c r="W7749" i="19"/>
  <c r="X7749" i="19"/>
  <c r="W7750" i="19"/>
  <c r="X7750" i="19"/>
  <c r="W7751" i="19"/>
  <c r="X7751" i="19"/>
  <c r="W7752" i="19"/>
  <c r="X7752" i="19"/>
  <c r="W7753" i="19"/>
  <c r="X7753" i="19"/>
  <c r="W7754" i="19"/>
  <c r="X7754" i="19"/>
  <c r="W7755" i="19"/>
  <c r="X7755" i="19"/>
  <c r="W7756" i="19"/>
  <c r="X7756" i="19"/>
  <c r="W7757" i="19"/>
  <c r="X7757" i="19"/>
  <c r="W7758" i="19"/>
  <c r="X7758" i="19"/>
  <c r="W7759" i="19"/>
  <c r="X7759" i="19"/>
  <c r="W7760" i="19"/>
  <c r="X7760" i="19"/>
  <c r="W7761" i="19"/>
  <c r="X7761" i="19"/>
  <c r="W7762" i="19"/>
  <c r="X7762" i="19"/>
  <c r="W7763" i="19"/>
  <c r="X7763" i="19"/>
  <c r="W7764" i="19"/>
  <c r="X7764" i="19"/>
  <c r="W7765" i="19"/>
  <c r="X7765" i="19"/>
  <c r="W7766" i="19"/>
  <c r="X7766" i="19"/>
  <c r="W7767" i="19"/>
  <c r="X7767" i="19"/>
  <c r="W7768" i="19"/>
  <c r="X7768" i="19"/>
  <c r="W7769" i="19"/>
  <c r="X7769" i="19"/>
  <c r="W7770" i="19"/>
  <c r="X7770" i="19"/>
  <c r="W7771" i="19"/>
  <c r="X7771" i="19"/>
  <c r="W7772" i="19"/>
  <c r="X7772" i="19"/>
  <c r="W7773" i="19"/>
  <c r="X7773" i="19"/>
  <c r="W7774" i="19"/>
  <c r="X7774" i="19"/>
  <c r="W7775" i="19"/>
  <c r="X7775" i="19"/>
  <c r="W7776" i="19"/>
  <c r="X7776" i="19"/>
  <c r="W7777" i="19"/>
  <c r="X7777" i="19"/>
  <c r="W7778" i="19"/>
  <c r="X7778" i="19"/>
  <c r="W7779" i="19"/>
  <c r="X7779" i="19"/>
  <c r="W7780" i="19"/>
  <c r="X7780" i="19"/>
  <c r="W7781" i="19"/>
  <c r="X7781" i="19"/>
  <c r="W7782" i="19"/>
  <c r="X7782" i="19"/>
  <c r="W7783" i="19"/>
  <c r="X7783" i="19"/>
  <c r="W7784" i="19"/>
  <c r="X7784" i="19"/>
  <c r="W7785" i="19"/>
  <c r="X7785" i="19"/>
  <c r="W7786" i="19"/>
  <c r="X7786" i="19"/>
  <c r="W7787" i="19"/>
  <c r="X7787" i="19"/>
  <c r="W7788" i="19"/>
  <c r="X7788" i="19"/>
  <c r="W7789" i="19"/>
  <c r="X7789" i="19"/>
  <c r="W7790" i="19"/>
  <c r="X7790" i="19"/>
  <c r="W7791" i="19"/>
  <c r="X7791" i="19"/>
  <c r="W7792" i="19"/>
  <c r="X7792" i="19"/>
  <c r="W7793" i="19"/>
  <c r="X7793" i="19"/>
  <c r="W7794" i="19"/>
  <c r="X7794" i="19"/>
  <c r="W7795" i="19"/>
  <c r="X7795" i="19"/>
  <c r="W7796" i="19"/>
  <c r="X7796" i="19"/>
  <c r="W7797" i="19"/>
  <c r="X7797" i="19"/>
  <c r="W7798" i="19"/>
  <c r="X7798" i="19"/>
  <c r="W7799" i="19"/>
  <c r="X7799" i="19"/>
  <c r="W7800" i="19"/>
  <c r="X7800" i="19"/>
  <c r="W7801" i="19"/>
  <c r="X7801" i="19"/>
  <c r="W7802" i="19"/>
  <c r="X7802" i="19"/>
  <c r="W7803" i="19"/>
  <c r="X7803" i="19"/>
  <c r="W7804" i="19"/>
  <c r="X7804" i="19"/>
  <c r="W7805" i="19"/>
  <c r="X7805" i="19"/>
  <c r="W7806" i="19"/>
  <c r="X7806" i="19"/>
  <c r="W7807" i="19"/>
  <c r="X7807" i="19"/>
  <c r="W7808" i="19"/>
  <c r="X7808" i="19"/>
  <c r="W7809" i="19"/>
  <c r="X7809" i="19"/>
  <c r="W7810" i="19"/>
  <c r="X7810" i="19"/>
  <c r="W7811" i="19"/>
  <c r="X7811" i="19"/>
  <c r="W7812" i="19"/>
  <c r="X7812" i="19"/>
  <c r="W7813" i="19"/>
  <c r="X7813" i="19"/>
  <c r="W7814" i="19"/>
  <c r="X7814" i="19"/>
  <c r="W7815" i="19"/>
  <c r="X7815" i="19"/>
  <c r="W7816" i="19"/>
  <c r="X7816" i="19"/>
  <c r="W7817" i="19"/>
  <c r="X7817" i="19"/>
  <c r="W7818" i="19"/>
  <c r="X7818" i="19"/>
  <c r="W7819" i="19"/>
  <c r="X7819" i="19"/>
  <c r="W7820" i="19"/>
  <c r="X7820" i="19"/>
  <c r="W7821" i="19"/>
  <c r="X7821" i="19"/>
  <c r="W7822" i="19"/>
  <c r="X7822" i="19"/>
  <c r="W7823" i="19"/>
  <c r="X7823" i="19"/>
  <c r="W7824" i="19"/>
  <c r="X7824" i="19"/>
  <c r="W7825" i="19"/>
  <c r="X7825" i="19"/>
  <c r="W7826" i="19"/>
  <c r="X7826" i="19"/>
  <c r="W7827" i="19"/>
  <c r="X7827" i="19"/>
  <c r="W7828" i="19"/>
  <c r="X7828" i="19"/>
  <c r="W7829" i="19"/>
  <c r="X7829" i="19"/>
  <c r="W7830" i="19"/>
  <c r="X7830" i="19"/>
  <c r="W7831" i="19"/>
  <c r="X7831" i="19"/>
  <c r="W7832" i="19"/>
  <c r="X7832" i="19"/>
  <c r="W7833" i="19"/>
  <c r="X7833" i="19"/>
  <c r="W7834" i="19"/>
  <c r="X7834" i="19"/>
  <c r="W7835" i="19"/>
  <c r="X7835" i="19"/>
  <c r="W7836" i="19"/>
  <c r="X7836" i="19"/>
  <c r="W7837" i="19"/>
  <c r="X7837" i="19"/>
  <c r="W7838" i="19"/>
  <c r="X7838" i="19"/>
  <c r="W7839" i="19"/>
  <c r="X7839" i="19"/>
  <c r="W7840" i="19"/>
  <c r="X7840" i="19"/>
  <c r="W7841" i="19"/>
  <c r="X7841" i="19"/>
  <c r="W7842" i="19"/>
  <c r="X7842" i="19"/>
  <c r="W7843" i="19"/>
  <c r="X7843" i="19"/>
  <c r="W7844" i="19"/>
  <c r="X7844" i="19"/>
  <c r="W7845" i="19"/>
  <c r="X7845" i="19"/>
  <c r="W7846" i="19"/>
  <c r="X7846" i="19"/>
  <c r="W7847" i="19"/>
  <c r="X7847" i="19"/>
  <c r="W7848" i="19"/>
  <c r="X7848" i="19"/>
  <c r="W7849" i="19"/>
  <c r="X7849" i="19"/>
  <c r="W7850" i="19"/>
  <c r="X7850" i="19"/>
  <c r="W7851" i="19"/>
  <c r="X7851" i="19"/>
  <c r="W7852" i="19"/>
  <c r="X7852" i="19"/>
  <c r="W7853" i="19"/>
  <c r="X7853" i="19"/>
  <c r="W7854" i="19"/>
  <c r="X7854" i="19"/>
  <c r="W7855" i="19"/>
  <c r="X7855" i="19"/>
  <c r="W7856" i="19"/>
  <c r="X7856" i="19"/>
  <c r="W7857" i="19"/>
  <c r="X7857" i="19"/>
  <c r="W7858" i="19"/>
  <c r="X7858" i="19"/>
  <c r="W7859" i="19"/>
  <c r="X7859" i="19"/>
  <c r="W7860" i="19"/>
  <c r="X7860" i="19"/>
  <c r="W7861" i="19"/>
  <c r="X7861" i="19"/>
  <c r="W7862" i="19"/>
  <c r="X7862" i="19"/>
  <c r="W7863" i="19"/>
  <c r="X7863" i="19"/>
  <c r="W7864" i="19"/>
  <c r="X7864" i="19"/>
  <c r="W7865" i="19"/>
  <c r="X7865" i="19"/>
  <c r="W7866" i="19"/>
  <c r="X7866" i="19"/>
  <c r="W7867" i="19"/>
  <c r="X7867" i="19"/>
  <c r="W7868" i="19"/>
  <c r="X7868" i="19"/>
  <c r="W7869" i="19"/>
  <c r="X7869" i="19"/>
  <c r="W7870" i="19"/>
  <c r="X7870" i="19"/>
  <c r="W7871" i="19"/>
  <c r="X7871" i="19"/>
  <c r="W7872" i="19"/>
  <c r="X7872" i="19"/>
  <c r="W7873" i="19"/>
  <c r="X7873" i="19"/>
  <c r="W7874" i="19"/>
  <c r="X7874" i="19"/>
  <c r="W7875" i="19"/>
  <c r="X7875" i="19"/>
  <c r="W7876" i="19"/>
  <c r="X7876" i="19"/>
  <c r="W7877" i="19"/>
  <c r="X7877" i="19"/>
  <c r="W7878" i="19"/>
  <c r="X7878" i="19"/>
  <c r="W7879" i="19"/>
  <c r="X7879" i="19"/>
  <c r="W7880" i="19"/>
  <c r="X7880" i="19"/>
  <c r="W7881" i="19"/>
  <c r="X7881" i="19"/>
  <c r="W7882" i="19"/>
  <c r="X7882" i="19"/>
  <c r="W7883" i="19"/>
  <c r="X7883" i="19"/>
  <c r="W7884" i="19"/>
  <c r="X7884" i="19"/>
  <c r="W7885" i="19"/>
  <c r="X7885" i="19"/>
  <c r="W7886" i="19"/>
  <c r="X7886" i="19"/>
  <c r="W7887" i="19"/>
  <c r="X7887" i="19"/>
  <c r="W7888" i="19"/>
  <c r="X7888" i="19"/>
  <c r="W7889" i="19"/>
  <c r="X7889" i="19"/>
  <c r="W7890" i="19"/>
  <c r="X7890" i="19"/>
  <c r="W7891" i="19"/>
  <c r="X7891" i="19"/>
  <c r="W7892" i="19"/>
  <c r="X7892" i="19"/>
  <c r="W7893" i="19"/>
  <c r="X7893" i="19"/>
  <c r="W7894" i="19"/>
  <c r="X7894" i="19"/>
  <c r="W7895" i="19"/>
  <c r="X7895" i="19"/>
  <c r="W7896" i="19"/>
  <c r="X7896" i="19"/>
  <c r="W7897" i="19"/>
  <c r="X7897" i="19"/>
  <c r="W7898" i="19"/>
  <c r="X7898" i="19"/>
  <c r="W7899" i="19"/>
  <c r="X7899" i="19"/>
  <c r="W7900" i="19"/>
  <c r="X7900" i="19"/>
  <c r="W7901" i="19"/>
  <c r="X7901" i="19"/>
  <c r="W7902" i="19"/>
  <c r="X7902" i="19"/>
  <c r="W7903" i="19"/>
  <c r="X7903" i="19"/>
  <c r="W7904" i="19"/>
  <c r="X7904" i="19"/>
  <c r="W7905" i="19"/>
  <c r="X7905" i="19"/>
  <c r="W7906" i="19"/>
  <c r="X7906" i="19"/>
  <c r="W7907" i="19"/>
  <c r="X7907" i="19"/>
  <c r="W7908" i="19"/>
  <c r="X7908" i="19"/>
  <c r="W7909" i="19"/>
  <c r="X7909" i="19"/>
  <c r="W7910" i="19"/>
  <c r="X7910" i="19"/>
  <c r="W7911" i="19"/>
  <c r="X7911" i="19"/>
  <c r="W7912" i="19"/>
  <c r="X7912" i="19"/>
  <c r="W7913" i="19"/>
  <c r="X7913" i="19"/>
  <c r="W7914" i="19"/>
  <c r="X7914" i="19"/>
  <c r="W7915" i="19"/>
  <c r="X7915" i="19"/>
  <c r="W7916" i="19"/>
  <c r="X7916" i="19"/>
  <c r="W7917" i="19"/>
  <c r="X7917" i="19"/>
  <c r="W7918" i="19"/>
  <c r="X7918" i="19"/>
  <c r="W7919" i="19"/>
  <c r="X7919" i="19"/>
  <c r="W7920" i="19"/>
  <c r="X7920" i="19"/>
  <c r="W7921" i="19"/>
  <c r="X7921" i="19"/>
  <c r="W7922" i="19"/>
  <c r="X7922" i="19"/>
  <c r="W7923" i="19"/>
  <c r="X7923" i="19"/>
  <c r="W7924" i="19"/>
  <c r="X7924" i="19"/>
  <c r="W7925" i="19"/>
  <c r="X7925" i="19"/>
  <c r="W7926" i="19"/>
  <c r="X7926" i="19"/>
  <c r="W7927" i="19"/>
  <c r="X7927" i="19"/>
  <c r="W7928" i="19"/>
  <c r="X7928" i="19"/>
  <c r="W7929" i="19"/>
  <c r="X7929" i="19"/>
  <c r="W7930" i="19"/>
  <c r="X7930" i="19"/>
  <c r="W7931" i="19"/>
  <c r="X7931" i="19"/>
  <c r="W7932" i="19"/>
  <c r="X7932" i="19"/>
  <c r="W7933" i="19"/>
  <c r="X7933" i="19"/>
  <c r="W7934" i="19"/>
  <c r="X7934" i="19"/>
  <c r="W7935" i="19"/>
  <c r="X7935" i="19"/>
  <c r="W7936" i="19"/>
  <c r="X7936" i="19"/>
  <c r="W7937" i="19"/>
  <c r="X7937" i="19"/>
  <c r="W7938" i="19"/>
  <c r="X7938" i="19"/>
  <c r="W7939" i="19"/>
  <c r="X7939" i="19"/>
  <c r="W7940" i="19"/>
  <c r="X7940" i="19"/>
  <c r="W7941" i="19"/>
  <c r="X7941" i="19"/>
  <c r="W7942" i="19"/>
  <c r="X7942" i="19"/>
  <c r="W7943" i="19"/>
  <c r="X7943" i="19"/>
  <c r="W7944" i="19"/>
  <c r="X7944" i="19"/>
  <c r="W7945" i="19"/>
  <c r="X7945" i="19"/>
  <c r="W7946" i="19"/>
  <c r="X7946" i="19"/>
  <c r="W7947" i="19"/>
  <c r="X7947" i="19"/>
  <c r="W7948" i="19"/>
  <c r="X7948" i="19"/>
  <c r="W7949" i="19"/>
  <c r="X7949" i="19"/>
  <c r="W7950" i="19"/>
  <c r="X7950" i="19"/>
  <c r="W7951" i="19"/>
  <c r="X7951" i="19"/>
  <c r="W7952" i="19"/>
  <c r="X7952" i="19"/>
  <c r="W7953" i="19"/>
  <c r="X7953" i="19"/>
  <c r="W7954" i="19"/>
  <c r="X7954" i="19"/>
  <c r="W7955" i="19"/>
  <c r="X7955" i="19"/>
  <c r="W7956" i="19"/>
  <c r="X7956" i="19"/>
  <c r="W7957" i="19"/>
  <c r="X7957" i="19"/>
  <c r="W7958" i="19"/>
  <c r="X7958" i="19"/>
  <c r="W7959" i="19"/>
  <c r="X7959" i="19"/>
  <c r="W7960" i="19"/>
  <c r="X7960" i="19"/>
  <c r="W7961" i="19"/>
  <c r="X7961" i="19"/>
  <c r="W7962" i="19"/>
  <c r="X7962" i="19"/>
  <c r="W7963" i="19"/>
  <c r="X7963" i="19"/>
  <c r="W7964" i="19"/>
  <c r="X7964" i="19"/>
  <c r="W7965" i="19"/>
  <c r="X7965" i="19"/>
  <c r="W7966" i="19"/>
  <c r="X7966" i="19"/>
  <c r="W7967" i="19"/>
  <c r="X7967" i="19"/>
  <c r="W7968" i="19"/>
  <c r="X7968" i="19"/>
  <c r="W7969" i="19"/>
  <c r="X7969" i="19"/>
  <c r="W7970" i="19"/>
  <c r="X7970" i="19"/>
  <c r="W7971" i="19"/>
  <c r="X7971" i="19"/>
  <c r="W7972" i="19"/>
  <c r="X7972" i="19"/>
  <c r="W7973" i="19"/>
  <c r="X7973" i="19"/>
  <c r="W7974" i="19"/>
  <c r="X7974" i="19"/>
  <c r="W7975" i="19"/>
  <c r="X7975" i="19"/>
  <c r="W7976" i="19"/>
  <c r="X7976" i="19"/>
  <c r="W7977" i="19"/>
  <c r="X7977" i="19"/>
  <c r="W7978" i="19"/>
  <c r="X7978" i="19"/>
  <c r="W7979" i="19"/>
  <c r="X7979" i="19"/>
  <c r="W7980" i="19"/>
  <c r="X7980" i="19"/>
  <c r="W7981" i="19"/>
  <c r="X7981" i="19"/>
  <c r="W7982" i="19"/>
  <c r="X7982" i="19"/>
  <c r="W7983" i="19"/>
  <c r="X7983" i="19"/>
  <c r="W7984" i="19"/>
  <c r="X7984" i="19"/>
  <c r="W7985" i="19"/>
  <c r="X7985" i="19"/>
  <c r="W7986" i="19"/>
  <c r="X7986" i="19"/>
  <c r="W7987" i="19"/>
  <c r="X7987" i="19"/>
  <c r="W7988" i="19"/>
  <c r="X7988" i="19"/>
  <c r="W7989" i="19"/>
  <c r="X7989" i="19"/>
  <c r="W7990" i="19"/>
  <c r="X7990" i="19"/>
  <c r="W7991" i="19"/>
  <c r="X7991" i="19"/>
  <c r="W7992" i="19"/>
  <c r="X7992" i="19"/>
  <c r="W7993" i="19"/>
  <c r="X7993" i="19"/>
  <c r="W7994" i="19"/>
  <c r="X7994" i="19"/>
  <c r="W7995" i="19"/>
  <c r="X7995" i="19"/>
  <c r="W7996" i="19"/>
  <c r="X7996" i="19"/>
  <c r="W7997" i="19"/>
  <c r="X7997" i="19"/>
  <c r="W7998" i="19"/>
  <c r="X7998" i="19"/>
  <c r="W7999" i="19"/>
  <c r="X7999" i="19"/>
  <c r="W8000" i="19"/>
  <c r="X8000" i="19"/>
  <c r="W8001" i="19"/>
  <c r="X8001" i="19"/>
  <c r="W8002" i="19"/>
  <c r="X8002" i="19"/>
  <c r="W8003" i="19"/>
  <c r="X8003" i="19"/>
  <c r="W8004" i="19"/>
  <c r="X8004" i="19"/>
  <c r="W8005" i="19"/>
  <c r="X8005" i="19"/>
  <c r="W8006" i="19"/>
  <c r="X8006" i="19"/>
  <c r="W8007" i="19"/>
  <c r="X8007" i="19"/>
  <c r="W8008" i="19"/>
  <c r="X8008" i="19"/>
  <c r="W8009" i="19"/>
  <c r="X8009" i="19"/>
  <c r="W8010" i="19"/>
  <c r="X8010" i="19"/>
  <c r="W8011" i="19"/>
  <c r="X8011" i="19"/>
  <c r="W8012" i="19"/>
  <c r="X8012" i="19"/>
  <c r="W8013" i="19"/>
  <c r="X8013" i="19"/>
  <c r="W8014" i="19"/>
  <c r="X8014" i="19"/>
  <c r="W8015" i="19"/>
  <c r="X8015" i="19"/>
  <c r="W8016" i="19"/>
  <c r="X8016" i="19"/>
  <c r="W8017" i="19"/>
  <c r="X8017" i="19"/>
  <c r="W8018" i="19"/>
  <c r="X8018" i="19"/>
  <c r="W8019" i="19"/>
  <c r="X8019" i="19"/>
  <c r="W8020" i="19"/>
  <c r="X8020" i="19"/>
  <c r="W8021" i="19"/>
  <c r="X8021" i="19"/>
  <c r="W8022" i="19"/>
  <c r="X8022" i="19"/>
  <c r="W8023" i="19"/>
  <c r="X8023" i="19"/>
  <c r="W8024" i="19"/>
  <c r="X8024" i="19"/>
  <c r="W8025" i="19"/>
  <c r="X8025" i="19"/>
  <c r="W8026" i="19"/>
  <c r="X8026" i="19"/>
  <c r="W8027" i="19"/>
  <c r="X8027" i="19"/>
  <c r="W8028" i="19"/>
  <c r="X8028" i="19"/>
  <c r="W8029" i="19"/>
  <c r="X8029" i="19"/>
  <c r="W8030" i="19"/>
  <c r="X8030" i="19"/>
  <c r="W8031" i="19"/>
  <c r="X8031" i="19"/>
  <c r="W8032" i="19"/>
  <c r="X8032" i="19"/>
  <c r="W8033" i="19"/>
  <c r="X8033" i="19"/>
  <c r="W8034" i="19"/>
  <c r="X8034" i="19"/>
  <c r="W8035" i="19"/>
  <c r="X8035" i="19"/>
  <c r="W8036" i="19"/>
  <c r="X8036" i="19"/>
  <c r="W8037" i="19"/>
  <c r="X8037" i="19"/>
  <c r="W8038" i="19"/>
  <c r="X8038" i="19"/>
  <c r="W8039" i="19"/>
  <c r="X8039" i="19"/>
  <c r="W8040" i="19"/>
  <c r="X8040" i="19"/>
  <c r="W8041" i="19"/>
  <c r="X8041" i="19"/>
  <c r="W8042" i="19"/>
  <c r="X8042" i="19"/>
  <c r="W8043" i="19"/>
  <c r="X8043" i="19"/>
  <c r="W8044" i="19"/>
  <c r="X8044" i="19"/>
  <c r="W8045" i="19"/>
  <c r="X8045" i="19"/>
  <c r="W8046" i="19"/>
  <c r="X8046" i="19"/>
  <c r="W8047" i="19"/>
  <c r="X8047" i="19"/>
  <c r="W8048" i="19"/>
  <c r="X8048" i="19"/>
  <c r="W8049" i="19"/>
  <c r="X8049" i="19"/>
  <c r="W8050" i="19"/>
  <c r="X8050" i="19"/>
  <c r="W8051" i="19"/>
  <c r="X8051" i="19"/>
  <c r="W8052" i="19"/>
  <c r="X8052" i="19"/>
  <c r="W8053" i="19"/>
  <c r="X8053" i="19"/>
  <c r="W8054" i="19"/>
  <c r="X8054" i="19"/>
  <c r="W8055" i="19"/>
  <c r="X8055" i="19"/>
  <c r="W8056" i="19"/>
  <c r="X8056" i="19"/>
  <c r="W8057" i="19"/>
  <c r="X8057" i="19"/>
  <c r="W8058" i="19"/>
  <c r="X8058" i="19"/>
  <c r="W8059" i="19"/>
  <c r="X8059" i="19"/>
  <c r="W8060" i="19"/>
  <c r="X8060" i="19"/>
  <c r="W8061" i="19"/>
  <c r="X8061" i="19"/>
  <c r="W8062" i="19"/>
  <c r="X8062" i="19"/>
  <c r="W8063" i="19"/>
  <c r="X8063" i="19"/>
  <c r="W8064" i="19"/>
  <c r="X8064" i="19"/>
  <c r="W8065" i="19"/>
  <c r="X8065" i="19"/>
  <c r="W8066" i="19"/>
  <c r="X8066" i="19"/>
  <c r="W8067" i="19"/>
  <c r="X8067" i="19"/>
  <c r="W8068" i="19"/>
  <c r="X8068" i="19"/>
  <c r="W8069" i="19"/>
  <c r="X8069" i="19"/>
  <c r="W8070" i="19"/>
  <c r="X8070" i="19"/>
  <c r="W8071" i="19"/>
  <c r="X8071" i="19"/>
  <c r="W8072" i="19"/>
  <c r="X8072" i="19"/>
  <c r="W8073" i="19"/>
  <c r="X8073" i="19"/>
  <c r="W8074" i="19"/>
  <c r="X8074" i="19"/>
  <c r="W8075" i="19"/>
  <c r="X8075" i="19"/>
  <c r="W8076" i="19"/>
  <c r="X8076" i="19"/>
  <c r="W8077" i="19"/>
  <c r="X8077" i="19"/>
  <c r="W8078" i="19"/>
  <c r="X8078" i="19"/>
  <c r="W8079" i="19"/>
  <c r="X8079" i="19"/>
  <c r="W8080" i="19"/>
  <c r="X8080" i="19"/>
  <c r="W8081" i="19"/>
  <c r="X8081" i="19"/>
  <c r="W8082" i="19"/>
  <c r="X8082" i="19"/>
  <c r="W8083" i="19"/>
  <c r="X8083" i="19"/>
  <c r="W8084" i="19"/>
  <c r="X8084" i="19"/>
  <c r="W8085" i="19"/>
  <c r="X8085" i="19"/>
  <c r="W8086" i="19"/>
  <c r="X8086" i="19"/>
  <c r="W8087" i="19"/>
  <c r="X8087" i="19"/>
  <c r="W8088" i="19"/>
  <c r="X8088" i="19"/>
  <c r="W8089" i="19"/>
  <c r="X8089" i="19"/>
  <c r="W8090" i="19"/>
  <c r="X8090" i="19"/>
  <c r="W8091" i="19"/>
  <c r="X8091" i="19"/>
  <c r="W8092" i="19"/>
  <c r="X8092" i="19"/>
  <c r="W8093" i="19"/>
  <c r="X8093" i="19"/>
  <c r="W8094" i="19"/>
  <c r="X8094" i="19"/>
  <c r="W8095" i="19"/>
  <c r="X8095" i="19"/>
  <c r="W8096" i="19"/>
  <c r="X8096" i="19"/>
  <c r="W8097" i="19"/>
  <c r="X8097" i="19"/>
  <c r="W8098" i="19"/>
  <c r="X8098" i="19"/>
  <c r="W8099" i="19"/>
  <c r="X8099" i="19"/>
  <c r="W8100" i="19"/>
  <c r="X8100" i="19"/>
  <c r="W8101" i="19"/>
  <c r="X8101" i="19"/>
  <c r="W8102" i="19"/>
  <c r="X8102" i="19"/>
  <c r="W8103" i="19"/>
  <c r="X8103" i="19"/>
  <c r="W8104" i="19"/>
  <c r="X8104" i="19"/>
  <c r="W8105" i="19"/>
  <c r="X8105" i="19"/>
  <c r="W8106" i="19"/>
  <c r="X8106" i="19"/>
  <c r="W8107" i="19"/>
  <c r="X8107" i="19"/>
  <c r="W8108" i="19"/>
  <c r="X8108" i="19"/>
  <c r="W8109" i="19"/>
  <c r="X8109" i="19"/>
  <c r="W8110" i="19"/>
  <c r="X8110" i="19"/>
  <c r="W8111" i="19"/>
  <c r="X8111" i="19"/>
  <c r="W8112" i="19"/>
  <c r="X8112" i="19"/>
  <c r="W8113" i="19"/>
  <c r="X8113" i="19"/>
  <c r="W8114" i="19"/>
  <c r="X8114" i="19"/>
  <c r="W8115" i="19"/>
  <c r="X8115" i="19"/>
  <c r="W8116" i="19"/>
  <c r="X8116" i="19"/>
  <c r="W8117" i="19"/>
  <c r="X8117" i="19"/>
  <c r="W8118" i="19"/>
  <c r="X8118" i="19"/>
  <c r="W8119" i="19"/>
  <c r="X8119" i="19"/>
  <c r="W8120" i="19"/>
  <c r="X8120" i="19"/>
  <c r="W8121" i="19"/>
  <c r="X8121" i="19"/>
  <c r="W8122" i="19"/>
  <c r="X8122" i="19"/>
  <c r="W8123" i="19"/>
  <c r="X8123" i="19"/>
  <c r="W8124" i="19"/>
  <c r="X8124" i="19"/>
  <c r="W8125" i="19"/>
  <c r="X8125" i="19"/>
  <c r="W8126" i="19"/>
  <c r="X8126" i="19"/>
  <c r="W8127" i="19"/>
  <c r="X8127" i="19"/>
  <c r="W8128" i="19"/>
  <c r="X8128" i="19"/>
  <c r="W8129" i="19"/>
  <c r="X8129" i="19"/>
  <c r="W8130" i="19"/>
  <c r="X8130" i="19"/>
  <c r="W8131" i="19"/>
  <c r="X8131" i="19"/>
  <c r="W8132" i="19"/>
  <c r="X8132" i="19"/>
  <c r="W8133" i="19"/>
  <c r="X8133" i="19"/>
  <c r="W8134" i="19"/>
  <c r="X8134" i="19"/>
  <c r="W8135" i="19"/>
  <c r="X8135" i="19"/>
  <c r="W8136" i="19"/>
  <c r="X8136" i="19"/>
  <c r="W8137" i="19"/>
  <c r="X8137" i="19"/>
  <c r="W8138" i="19"/>
  <c r="X8138" i="19"/>
  <c r="W8139" i="19"/>
  <c r="X8139" i="19"/>
  <c r="W8140" i="19"/>
  <c r="X8140" i="19"/>
  <c r="W8141" i="19"/>
  <c r="X8141" i="19"/>
  <c r="W8142" i="19"/>
  <c r="X8142" i="19"/>
  <c r="W8143" i="19"/>
  <c r="X8143" i="19"/>
  <c r="W8144" i="19"/>
  <c r="X8144" i="19"/>
  <c r="W8145" i="19"/>
  <c r="X8145" i="19"/>
  <c r="W8146" i="19"/>
  <c r="X8146" i="19"/>
  <c r="W8147" i="19"/>
  <c r="X8147" i="19"/>
  <c r="W8148" i="19"/>
  <c r="X8148" i="19"/>
  <c r="W8149" i="19"/>
  <c r="X8149" i="19"/>
  <c r="W8150" i="19"/>
  <c r="X8150" i="19"/>
  <c r="W8151" i="19"/>
  <c r="X8151" i="19"/>
  <c r="W8152" i="19"/>
  <c r="X8152" i="19"/>
  <c r="W8153" i="19"/>
  <c r="X8153" i="19"/>
  <c r="W8154" i="19"/>
  <c r="X8154" i="19"/>
  <c r="W8155" i="19"/>
  <c r="X8155" i="19"/>
  <c r="W8156" i="19"/>
  <c r="X8156" i="19"/>
  <c r="W8157" i="19"/>
  <c r="X8157" i="19"/>
  <c r="W8158" i="19"/>
  <c r="X8158" i="19"/>
  <c r="W8159" i="19"/>
  <c r="X8159" i="19"/>
  <c r="W8160" i="19"/>
  <c r="X8160" i="19"/>
  <c r="W8161" i="19"/>
  <c r="X8161" i="19"/>
  <c r="W8162" i="19"/>
  <c r="X8162" i="19"/>
  <c r="W8163" i="19"/>
  <c r="X8163" i="19"/>
  <c r="W8164" i="19"/>
  <c r="X8164" i="19"/>
  <c r="W8165" i="19"/>
  <c r="X8165" i="19"/>
  <c r="W8166" i="19"/>
  <c r="X8166" i="19"/>
  <c r="W8167" i="19"/>
  <c r="X8167" i="19"/>
  <c r="W8168" i="19"/>
  <c r="X8168" i="19"/>
  <c r="W8169" i="19"/>
  <c r="X8169" i="19"/>
  <c r="W8170" i="19"/>
  <c r="X8170" i="19"/>
  <c r="W8171" i="19"/>
  <c r="X8171" i="19"/>
  <c r="W8172" i="19"/>
  <c r="X8172" i="19"/>
  <c r="W8173" i="19"/>
  <c r="X8173" i="19"/>
  <c r="W8174" i="19"/>
  <c r="X8174" i="19"/>
  <c r="W8175" i="19"/>
  <c r="X8175" i="19"/>
  <c r="W8176" i="19"/>
  <c r="X8176" i="19"/>
  <c r="W8177" i="19"/>
  <c r="X8177" i="19"/>
  <c r="W8178" i="19"/>
  <c r="X8178" i="19"/>
  <c r="W8179" i="19"/>
  <c r="X8179" i="19"/>
  <c r="W8180" i="19"/>
  <c r="X8180" i="19"/>
  <c r="W8181" i="19"/>
  <c r="X8181" i="19"/>
  <c r="W8182" i="19"/>
  <c r="X8182" i="19"/>
  <c r="W8183" i="19"/>
  <c r="X8183" i="19"/>
  <c r="W8184" i="19"/>
  <c r="X8184" i="19"/>
  <c r="W8185" i="19"/>
  <c r="X8185" i="19"/>
  <c r="W8186" i="19"/>
  <c r="X8186" i="19"/>
  <c r="W8187" i="19"/>
  <c r="X8187" i="19"/>
  <c r="W8188" i="19"/>
  <c r="X8188" i="19"/>
  <c r="W8189" i="19"/>
  <c r="X8189" i="19"/>
  <c r="W8190" i="19"/>
  <c r="X8190" i="19"/>
  <c r="W8191" i="19"/>
  <c r="X8191" i="19"/>
  <c r="W8192" i="19"/>
  <c r="X8192" i="19"/>
  <c r="W8193" i="19"/>
  <c r="X8193" i="19"/>
  <c r="W8194" i="19"/>
  <c r="X8194" i="19"/>
  <c r="W8195" i="19"/>
  <c r="X8195" i="19"/>
  <c r="W8196" i="19"/>
  <c r="X8196" i="19"/>
  <c r="W8197" i="19"/>
  <c r="X8197" i="19"/>
  <c r="W8198" i="19"/>
  <c r="X8198" i="19"/>
  <c r="W8199" i="19"/>
  <c r="X8199" i="19"/>
  <c r="W8200" i="19"/>
  <c r="X8200" i="19"/>
  <c r="W8201" i="19"/>
  <c r="X8201" i="19"/>
  <c r="W8202" i="19"/>
  <c r="X8202" i="19"/>
  <c r="W8203" i="19"/>
  <c r="X8203" i="19"/>
  <c r="W8204" i="19"/>
  <c r="X8204" i="19"/>
  <c r="W8205" i="19"/>
  <c r="X8205" i="19"/>
  <c r="W8206" i="19"/>
  <c r="X8206" i="19"/>
  <c r="W8207" i="19"/>
  <c r="X8207" i="19"/>
  <c r="W8208" i="19"/>
  <c r="X8208" i="19"/>
  <c r="W8209" i="19"/>
  <c r="X8209" i="19"/>
  <c r="W8210" i="19"/>
  <c r="X8210" i="19"/>
  <c r="W8211" i="19"/>
  <c r="X8211" i="19"/>
  <c r="W8212" i="19"/>
  <c r="X8212" i="19"/>
  <c r="W8213" i="19"/>
  <c r="X8213" i="19"/>
  <c r="W8214" i="19"/>
  <c r="X8214" i="19"/>
  <c r="W8215" i="19"/>
  <c r="X8215" i="19"/>
  <c r="W8216" i="19"/>
  <c r="X8216" i="19"/>
  <c r="W8217" i="19"/>
  <c r="X8217" i="19"/>
  <c r="W8218" i="19"/>
  <c r="X8218" i="19"/>
  <c r="W8219" i="19"/>
  <c r="X8219" i="19"/>
  <c r="W8220" i="19"/>
  <c r="X8220" i="19"/>
  <c r="W8221" i="19"/>
  <c r="X8221" i="19"/>
  <c r="W8222" i="19"/>
  <c r="X8222" i="19"/>
  <c r="W8223" i="19"/>
  <c r="X8223" i="19"/>
  <c r="W8224" i="19"/>
  <c r="X8224" i="19"/>
  <c r="W8225" i="19"/>
  <c r="X8225" i="19"/>
  <c r="W8226" i="19"/>
  <c r="X8226" i="19"/>
  <c r="W8227" i="19"/>
  <c r="X8227" i="19"/>
  <c r="W8228" i="19"/>
  <c r="X8228" i="19"/>
  <c r="W8229" i="19"/>
  <c r="X8229" i="19"/>
  <c r="W8230" i="19"/>
  <c r="X8230" i="19"/>
  <c r="W8231" i="19"/>
  <c r="X8231" i="19"/>
  <c r="W8232" i="19"/>
  <c r="X8232" i="19"/>
  <c r="W8233" i="19"/>
  <c r="X8233" i="19"/>
  <c r="W8234" i="19"/>
  <c r="X8234" i="19"/>
  <c r="W8235" i="19"/>
  <c r="X8235" i="19"/>
  <c r="W8236" i="19"/>
  <c r="X8236" i="19"/>
  <c r="W8237" i="19"/>
  <c r="X8237" i="19"/>
  <c r="W8238" i="19"/>
  <c r="X8238" i="19"/>
  <c r="W8239" i="19"/>
  <c r="X8239" i="19"/>
  <c r="W8240" i="19"/>
  <c r="X8240" i="19"/>
  <c r="W8241" i="19"/>
  <c r="X8241" i="19"/>
  <c r="W8242" i="19"/>
  <c r="X8242" i="19"/>
  <c r="W8243" i="19"/>
  <c r="X8243" i="19"/>
  <c r="W8244" i="19"/>
  <c r="X8244" i="19"/>
  <c r="W8245" i="19"/>
  <c r="X8245" i="19"/>
  <c r="W8246" i="19"/>
  <c r="X8246" i="19"/>
  <c r="W8247" i="19"/>
  <c r="X8247" i="19"/>
  <c r="W8248" i="19"/>
  <c r="X8248" i="19"/>
  <c r="W8249" i="19"/>
  <c r="X8249" i="19"/>
  <c r="W8250" i="19"/>
  <c r="X8250" i="19"/>
  <c r="W8251" i="19"/>
  <c r="X8251" i="19"/>
  <c r="W8252" i="19"/>
  <c r="X8252" i="19"/>
  <c r="W8253" i="19"/>
  <c r="X8253" i="19"/>
  <c r="W8254" i="19"/>
  <c r="X8254" i="19"/>
  <c r="W8255" i="19"/>
  <c r="X8255" i="19"/>
  <c r="W8256" i="19"/>
  <c r="X8256" i="19"/>
  <c r="W8257" i="19"/>
  <c r="X8257" i="19"/>
  <c r="W8258" i="19"/>
  <c r="X8258" i="19"/>
  <c r="W8259" i="19"/>
  <c r="X8259" i="19"/>
  <c r="W8260" i="19"/>
  <c r="X8260" i="19"/>
  <c r="W8261" i="19"/>
  <c r="X8261" i="19"/>
  <c r="W8262" i="19"/>
  <c r="X8262" i="19"/>
  <c r="W8263" i="19"/>
  <c r="X8263" i="19"/>
  <c r="W8264" i="19"/>
  <c r="X8264" i="19"/>
  <c r="W8265" i="19"/>
  <c r="X8265" i="19"/>
  <c r="W8266" i="19"/>
  <c r="X8266" i="19"/>
  <c r="W8267" i="19"/>
  <c r="X8267" i="19"/>
  <c r="W8268" i="19"/>
  <c r="X8268" i="19"/>
  <c r="W8269" i="19"/>
  <c r="X8269" i="19"/>
  <c r="W8270" i="19"/>
  <c r="X8270" i="19"/>
  <c r="W8271" i="19"/>
  <c r="X8271" i="19"/>
  <c r="W8272" i="19"/>
  <c r="X8272" i="19"/>
  <c r="W8273" i="19"/>
  <c r="X8273" i="19"/>
  <c r="W8274" i="19"/>
  <c r="X8274" i="19"/>
  <c r="W8275" i="19"/>
  <c r="X8275" i="19"/>
  <c r="W8276" i="19"/>
  <c r="X8276" i="19"/>
  <c r="W8277" i="19"/>
  <c r="X8277" i="19"/>
  <c r="W8278" i="19"/>
  <c r="X8278" i="19"/>
  <c r="W8279" i="19"/>
  <c r="X8279" i="19"/>
  <c r="W8280" i="19"/>
  <c r="X8280" i="19"/>
  <c r="W8281" i="19"/>
  <c r="X8281" i="19"/>
  <c r="W8282" i="19"/>
  <c r="X8282" i="19"/>
  <c r="W8283" i="19"/>
  <c r="X8283" i="19"/>
  <c r="W8284" i="19"/>
  <c r="X8284" i="19"/>
  <c r="W8285" i="19"/>
  <c r="X8285" i="19"/>
  <c r="W8286" i="19"/>
  <c r="X8286" i="19"/>
  <c r="W8287" i="19"/>
  <c r="X8287" i="19"/>
  <c r="W8288" i="19"/>
  <c r="X8288" i="19"/>
  <c r="W8289" i="19"/>
  <c r="X8289" i="19"/>
  <c r="W8290" i="19"/>
  <c r="X8290" i="19"/>
  <c r="W8291" i="19"/>
  <c r="X8291" i="19"/>
  <c r="W8292" i="19"/>
  <c r="X8292" i="19"/>
  <c r="W8293" i="19"/>
  <c r="X8293" i="19"/>
  <c r="W8294" i="19"/>
  <c r="X8294" i="19"/>
  <c r="W8295" i="19"/>
  <c r="X8295" i="19"/>
  <c r="W8296" i="19"/>
  <c r="X8296" i="19"/>
  <c r="W8297" i="19"/>
  <c r="X8297" i="19"/>
  <c r="W8298" i="19"/>
  <c r="X8298" i="19"/>
  <c r="W8299" i="19"/>
  <c r="X8299" i="19"/>
  <c r="W8300" i="19"/>
  <c r="X8300" i="19"/>
  <c r="W8301" i="19"/>
  <c r="X8301" i="19"/>
  <c r="W8302" i="19"/>
  <c r="X8302" i="19"/>
  <c r="W8303" i="19"/>
  <c r="X8303" i="19"/>
  <c r="W8304" i="19"/>
  <c r="X8304" i="19"/>
  <c r="W8305" i="19"/>
  <c r="X8305" i="19"/>
  <c r="W8306" i="19"/>
  <c r="X8306" i="19"/>
  <c r="W8307" i="19"/>
  <c r="X8307" i="19"/>
  <c r="W8308" i="19"/>
  <c r="X8308" i="19"/>
  <c r="W8309" i="19"/>
  <c r="X8309" i="19"/>
  <c r="W8310" i="19"/>
  <c r="X8310" i="19"/>
  <c r="W8311" i="19"/>
  <c r="X8311" i="19"/>
  <c r="W8312" i="19"/>
  <c r="X8312" i="19"/>
  <c r="W8313" i="19"/>
  <c r="X8313" i="19"/>
  <c r="W8314" i="19"/>
  <c r="X8314" i="19"/>
  <c r="W8315" i="19"/>
  <c r="X8315" i="19"/>
  <c r="W8316" i="19"/>
  <c r="X8316" i="19"/>
  <c r="W8317" i="19"/>
  <c r="X8317" i="19"/>
  <c r="W8318" i="19"/>
  <c r="X8318" i="19"/>
  <c r="W8319" i="19"/>
  <c r="X8319" i="19"/>
  <c r="W8320" i="19"/>
  <c r="X8320" i="19"/>
  <c r="W8321" i="19"/>
  <c r="X8321" i="19"/>
  <c r="W8322" i="19"/>
  <c r="X8322" i="19"/>
  <c r="W8323" i="19"/>
  <c r="X8323" i="19"/>
  <c r="W8324" i="19"/>
  <c r="X8324" i="19"/>
  <c r="W8325" i="19"/>
  <c r="X8325" i="19"/>
  <c r="W8326" i="19"/>
  <c r="X8326" i="19"/>
  <c r="W8327" i="19"/>
  <c r="X8327" i="19"/>
  <c r="W8328" i="19"/>
  <c r="X8328" i="19"/>
  <c r="W8329" i="19"/>
  <c r="X8329" i="19"/>
  <c r="W8330" i="19"/>
  <c r="X8330" i="19"/>
  <c r="W8331" i="19"/>
  <c r="X8331" i="19"/>
  <c r="W8332" i="19"/>
  <c r="X8332" i="19"/>
  <c r="W8333" i="19"/>
  <c r="X8333" i="19"/>
  <c r="W8334" i="19"/>
  <c r="X8334" i="19"/>
  <c r="W8335" i="19"/>
  <c r="X8335" i="19"/>
  <c r="W8336" i="19"/>
  <c r="X8336" i="19"/>
  <c r="W8337" i="19"/>
  <c r="X8337" i="19"/>
  <c r="W8338" i="19"/>
  <c r="X8338" i="19"/>
  <c r="W8339" i="19"/>
  <c r="X8339" i="19"/>
  <c r="W8340" i="19"/>
  <c r="X8340" i="19"/>
  <c r="W8341" i="19"/>
  <c r="X8341" i="19"/>
  <c r="W8342" i="19"/>
  <c r="X8342" i="19"/>
  <c r="W8343" i="19"/>
  <c r="X8343" i="19"/>
  <c r="W8344" i="19"/>
  <c r="X8344" i="19"/>
  <c r="W8345" i="19"/>
  <c r="X8345" i="19"/>
  <c r="W8346" i="19"/>
  <c r="X8346" i="19"/>
  <c r="W8347" i="19"/>
  <c r="X8347" i="19"/>
  <c r="W8348" i="19"/>
  <c r="X8348" i="19"/>
  <c r="W8349" i="19"/>
  <c r="X8349" i="19"/>
  <c r="W8350" i="19"/>
  <c r="X8350" i="19"/>
  <c r="W8351" i="19"/>
  <c r="X8351" i="19"/>
  <c r="W8352" i="19"/>
  <c r="X8352" i="19"/>
  <c r="W8353" i="19"/>
  <c r="X8353" i="19"/>
  <c r="W8354" i="19"/>
  <c r="X8354" i="19"/>
  <c r="W8355" i="19"/>
  <c r="X8355" i="19"/>
  <c r="W8356" i="19"/>
  <c r="X8356" i="19"/>
  <c r="W8357" i="19"/>
  <c r="X8357" i="19"/>
  <c r="W8358" i="19"/>
  <c r="X8358" i="19"/>
  <c r="W8359" i="19"/>
  <c r="X8359" i="19"/>
  <c r="W8360" i="19"/>
  <c r="X8360" i="19"/>
  <c r="W8361" i="19"/>
  <c r="X8361" i="19"/>
  <c r="W8362" i="19"/>
  <c r="X8362" i="19"/>
  <c r="W8363" i="19"/>
  <c r="X8363" i="19"/>
  <c r="W8364" i="19"/>
  <c r="X8364" i="19"/>
  <c r="W8365" i="19"/>
  <c r="X8365" i="19"/>
  <c r="W8366" i="19"/>
  <c r="X8366" i="19"/>
  <c r="W8367" i="19"/>
  <c r="X8367" i="19"/>
  <c r="W8368" i="19"/>
  <c r="X8368" i="19"/>
  <c r="W8369" i="19"/>
  <c r="X8369" i="19"/>
  <c r="W8370" i="19"/>
  <c r="X8370" i="19"/>
  <c r="W8371" i="19"/>
  <c r="X8371" i="19"/>
  <c r="W8372" i="19"/>
  <c r="X8372" i="19"/>
  <c r="W8373" i="19"/>
  <c r="X8373" i="19"/>
  <c r="W8374" i="19"/>
  <c r="X8374" i="19"/>
  <c r="W8375" i="19"/>
  <c r="X8375" i="19"/>
  <c r="W8376" i="19"/>
  <c r="X8376" i="19"/>
  <c r="W8377" i="19"/>
  <c r="X8377" i="19"/>
  <c r="W8378" i="19"/>
  <c r="X8378" i="19"/>
  <c r="W8379" i="19"/>
  <c r="X8379" i="19"/>
  <c r="W8380" i="19"/>
  <c r="X8380" i="19"/>
  <c r="W8381" i="19"/>
  <c r="X8381" i="19"/>
  <c r="W8382" i="19"/>
  <c r="X8382" i="19"/>
  <c r="W8383" i="19"/>
  <c r="X8383" i="19"/>
  <c r="W8384" i="19"/>
  <c r="X8384" i="19"/>
  <c r="W8385" i="19"/>
  <c r="X8385" i="19"/>
  <c r="W8386" i="19"/>
  <c r="X8386" i="19"/>
  <c r="W8387" i="19"/>
  <c r="X8387" i="19"/>
  <c r="W8388" i="19"/>
  <c r="X8388" i="19"/>
  <c r="W8389" i="19"/>
  <c r="X8389" i="19"/>
  <c r="W8390" i="19"/>
  <c r="X8390" i="19"/>
  <c r="W8391" i="19"/>
  <c r="X8391" i="19"/>
  <c r="W8392" i="19"/>
  <c r="X8392" i="19"/>
  <c r="W8393" i="19"/>
  <c r="X8393" i="19"/>
  <c r="W8394" i="19"/>
  <c r="X8394" i="19"/>
  <c r="W8395" i="19"/>
  <c r="X8395" i="19"/>
  <c r="W8396" i="19"/>
  <c r="X8396" i="19"/>
  <c r="W8397" i="19"/>
  <c r="X8397" i="19"/>
  <c r="W8398" i="19"/>
  <c r="X8398" i="19"/>
  <c r="W8399" i="19"/>
  <c r="X8399" i="19"/>
  <c r="W8400" i="19"/>
  <c r="X8400" i="19"/>
  <c r="W8401" i="19"/>
  <c r="X8401" i="19"/>
  <c r="W8402" i="19"/>
  <c r="X8402" i="19"/>
  <c r="W8403" i="19"/>
  <c r="X8403" i="19"/>
  <c r="W8404" i="19"/>
  <c r="X8404" i="19"/>
  <c r="W8405" i="19"/>
  <c r="X8405" i="19"/>
  <c r="W8406" i="19"/>
  <c r="X8406" i="19"/>
  <c r="W8407" i="19"/>
  <c r="X8407" i="19"/>
  <c r="W8408" i="19"/>
  <c r="X8408" i="19"/>
  <c r="W8409" i="19"/>
  <c r="X8409" i="19"/>
  <c r="W8410" i="19"/>
  <c r="X8410" i="19"/>
  <c r="W8411" i="19"/>
  <c r="X8411" i="19"/>
  <c r="W8412" i="19"/>
  <c r="X8412" i="19"/>
  <c r="W8413" i="19"/>
  <c r="X8413" i="19"/>
  <c r="W8414" i="19"/>
  <c r="X8414" i="19"/>
  <c r="W8415" i="19"/>
  <c r="X8415" i="19"/>
  <c r="W8416" i="19"/>
  <c r="X8416" i="19"/>
  <c r="W8417" i="19"/>
  <c r="X8417" i="19"/>
  <c r="W8418" i="19"/>
  <c r="X8418" i="19"/>
  <c r="W8419" i="19"/>
  <c r="X8419" i="19"/>
  <c r="W8420" i="19"/>
  <c r="X8420" i="19"/>
  <c r="W8421" i="19"/>
  <c r="X8421" i="19"/>
  <c r="W8422" i="19"/>
  <c r="X8422" i="19"/>
  <c r="W8423" i="19"/>
  <c r="X8423" i="19"/>
  <c r="W8424" i="19"/>
  <c r="X8424" i="19"/>
  <c r="W8425" i="19"/>
  <c r="X8425" i="19"/>
  <c r="W8426" i="19"/>
  <c r="X8426" i="19"/>
  <c r="W8427" i="19"/>
  <c r="X8427" i="19"/>
  <c r="W8428" i="19"/>
  <c r="X8428" i="19"/>
  <c r="W8429" i="19"/>
  <c r="X8429" i="19"/>
  <c r="W8430" i="19"/>
  <c r="X8430" i="19"/>
  <c r="W8431" i="19"/>
  <c r="X8431" i="19"/>
  <c r="W8432" i="19"/>
  <c r="X8432" i="19"/>
  <c r="W8433" i="19"/>
  <c r="X8433" i="19"/>
  <c r="W8434" i="19"/>
  <c r="X8434" i="19"/>
  <c r="W8435" i="19"/>
  <c r="X8435" i="19"/>
  <c r="W8436" i="19"/>
  <c r="X8436" i="19"/>
  <c r="W8437" i="19"/>
  <c r="X8437" i="19"/>
  <c r="W8438" i="19"/>
  <c r="X8438" i="19"/>
  <c r="W8439" i="19"/>
  <c r="X8439" i="19"/>
  <c r="W8440" i="19"/>
  <c r="X8440" i="19"/>
  <c r="W8441" i="19"/>
  <c r="X8441" i="19"/>
  <c r="W8442" i="19"/>
  <c r="X8442" i="19"/>
  <c r="W8443" i="19"/>
  <c r="X8443" i="19"/>
  <c r="W8444" i="19"/>
  <c r="X8444" i="19"/>
  <c r="W8445" i="19"/>
  <c r="X8445" i="19"/>
  <c r="W8446" i="19"/>
  <c r="X8446" i="19"/>
  <c r="W8447" i="19"/>
  <c r="X8447" i="19"/>
  <c r="W8448" i="19"/>
  <c r="X8448" i="19"/>
  <c r="W8449" i="19"/>
  <c r="X8449" i="19"/>
  <c r="W8450" i="19"/>
  <c r="X8450" i="19"/>
  <c r="W8451" i="19"/>
  <c r="X8451" i="19"/>
  <c r="W8452" i="19"/>
  <c r="X8452" i="19"/>
  <c r="W8453" i="19"/>
  <c r="X8453" i="19"/>
  <c r="W8454" i="19"/>
  <c r="X8454" i="19"/>
  <c r="W8455" i="19"/>
  <c r="X8455" i="19"/>
  <c r="W8456" i="19"/>
  <c r="X8456" i="19"/>
  <c r="W8457" i="19"/>
  <c r="X8457" i="19"/>
  <c r="W8458" i="19"/>
  <c r="X8458" i="19"/>
  <c r="W8459" i="19"/>
  <c r="X8459" i="19"/>
  <c r="W8460" i="19"/>
  <c r="X8460" i="19"/>
  <c r="W8461" i="19"/>
  <c r="X8461" i="19"/>
  <c r="W8462" i="19"/>
  <c r="X8462" i="19"/>
  <c r="W8463" i="19"/>
  <c r="X8463" i="19"/>
  <c r="W8464" i="19"/>
  <c r="X8464" i="19"/>
  <c r="W8465" i="19"/>
  <c r="X8465" i="19"/>
  <c r="W8466" i="19"/>
  <c r="X8466" i="19"/>
  <c r="W8467" i="19"/>
  <c r="X8467" i="19"/>
  <c r="W8468" i="19"/>
  <c r="X8468" i="19"/>
  <c r="W8469" i="19"/>
  <c r="X8469" i="19"/>
  <c r="W8470" i="19"/>
  <c r="X8470" i="19"/>
  <c r="W8471" i="19"/>
  <c r="X8471" i="19"/>
  <c r="W8472" i="19"/>
  <c r="X8472" i="19"/>
  <c r="W8473" i="19"/>
  <c r="X8473" i="19"/>
  <c r="W8474" i="19"/>
  <c r="X8474" i="19"/>
  <c r="W8475" i="19"/>
  <c r="X8475" i="19"/>
  <c r="W8476" i="19"/>
  <c r="X8476" i="19"/>
  <c r="W8477" i="19"/>
  <c r="X8477" i="19"/>
  <c r="W8478" i="19"/>
  <c r="X8478" i="19"/>
  <c r="W8479" i="19"/>
  <c r="X8479" i="19"/>
  <c r="W8480" i="19"/>
  <c r="X8480" i="19"/>
  <c r="W8481" i="19"/>
  <c r="X8481" i="19"/>
  <c r="W8482" i="19"/>
  <c r="X8482" i="19"/>
  <c r="W8483" i="19"/>
  <c r="X8483" i="19"/>
  <c r="W8484" i="19"/>
  <c r="X8484" i="19"/>
  <c r="W8485" i="19"/>
  <c r="X8485" i="19"/>
  <c r="W8486" i="19"/>
  <c r="X8486" i="19"/>
  <c r="W8487" i="19"/>
  <c r="X8487" i="19"/>
  <c r="W8488" i="19"/>
  <c r="X8488" i="19"/>
  <c r="W8489" i="19"/>
  <c r="X8489" i="19"/>
  <c r="W8490" i="19"/>
  <c r="X8490" i="19"/>
  <c r="W8491" i="19"/>
  <c r="X8491" i="19"/>
  <c r="W8492" i="19"/>
  <c r="X8492" i="19"/>
  <c r="W8493" i="19"/>
  <c r="X8493" i="19"/>
  <c r="W8494" i="19"/>
  <c r="X8494" i="19"/>
  <c r="W8495" i="19"/>
  <c r="X8495" i="19"/>
  <c r="W8496" i="19"/>
  <c r="X8496" i="19"/>
  <c r="W8497" i="19"/>
  <c r="X8497" i="19"/>
  <c r="W8498" i="19"/>
  <c r="X8498" i="19"/>
  <c r="W8499" i="19"/>
  <c r="X8499" i="19"/>
  <c r="W8500" i="19"/>
  <c r="X8500" i="19"/>
  <c r="W8501" i="19"/>
  <c r="X8501" i="19"/>
  <c r="W8502" i="19"/>
  <c r="X8502" i="19"/>
  <c r="W8503" i="19"/>
  <c r="X8503" i="19"/>
  <c r="W8504" i="19"/>
  <c r="X8504" i="19"/>
  <c r="W8505" i="19"/>
  <c r="X8505" i="19"/>
  <c r="W8506" i="19"/>
  <c r="X8506" i="19"/>
  <c r="W8507" i="19"/>
  <c r="X8507" i="19"/>
  <c r="W8508" i="19"/>
  <c r="X8508" i="19"/>
  <c r="W8509" i="19"/>
  <c r="X8509" i="19"/>
  <c r="W8510" i="19"/>
  <c r="X8510" i="19"/>
  <c r="W8511" i="19"/>
  <c r="X8511" i="19"/>
  <c r="W8512" i="19"/>
  <c r="X8512" i="19"/>
  <c r="W8513" i="19"/>
  <c r="X8513" i="19"/>
  <c r="W8514" i="19"/>
  <c r="X8514" i="19"/>
  <c r="W8515" i="19"/>
  <c r="X8515" i="19"/>
  <c r="W8516" i="19"/>
  <c r="X8516" i="19"/>
  <c r="W8517" i="19"/>
  <c r="X8517" i="19"/>
  <c r="W8518" i="19"/>
  <c r="X8518" i="19"/>
  <c r="W8519" i="19"/>
  <c r="X8519" i="19"/>
  <c r="W8520" i="19"/>
  <c r="X8520" i="19"/>
  <c r="W8521" i="19"/>
  <c r="X8521" i="19"/>
  <c r="W8522" i="19"/>
  <c r="X8522" i="19"/>
  <c r="W8523" i="19"/>
  <c r="X8523" i="19"/>
  <c r="W8524" i="19"/>
  <c r="X8524" i="19"/>
  <c r="W8525" i="19"/>
  <c r="X8525" i="19"/>
  <c r="W8526" i="19"/>
  <c r="X8526" i="19"/>
  <c r="W8527" i="19"/>
  <c r="X8527" i="19"/>
  <c r="W8528" i="19"/>
  <c r="X8528" i="19"/>
  <c r="W8529" i="19"/>
  <c r="X8529" i="19"/>
  <c r="W8530" i="19"/>
  <c r="X8530" i="19"/>
  <c r="W8531" i="19"/>
  <c r="X8531" i="19"/>
  <c r="W8532" i="19"/>
  <c r="X8532" i="19"/>
  <c r="W8533" i="19"/>
  <c r="X8533" i="19"/>
  <c r="W8534" i="19"/>
  <c r="X8534" i="19"/>
  <c r="W8535" i="19"/>
  <c r="X8535" i="19"/>
  <c r="W8536" i="19"/>
  <c r="X8536" i="19"/>
  <c r="W8537" i="19"/>
  <c r="X8537" i="19"/>
  <c r="W8538" i="19"/>
  <c r="X8538" i="19"/>
  <c r="W8539" i="19"/>
  <c r="X8539" i="19"/>
  <c r="W8540" i="19"/>
  <c r="X8540" i="19"/>
  <c r="W8541" i="19"/>
  <c r="X8541" i="19"/>
  <c r="W8542" i="19"/>
  <c r="X8542" i="19"/>
  <c r="W8543" i="19"/>
  <c r="X8543" i="19"/>
  <c r="W8544" i="19"/>
  <c r="X8544" i="19"/>
  <c r="W8545" i="19"/>
  <c r="X8545" i="19"/>
  <c r="W8546" i="19"/>
  <c r="X8546" i="19"/>
  <c r="W8547" i="19"/>
  <c r="X8547" i="19"/>
  <c r="W8548" i="19"/>
  <c r="X8548" i="19"/>
  <c r="W8549" i="19"/>
  <c r="X8549" i="19"/>
  <c r="W8550" i="19"/>
  <c r="X8550" i="19"/>
  <c r="W8551" i="19"/>
  <c r="X8551" i="19"/>
  <c r="W8552" i="19"/>
  <c r="X8552" i="19"/>
  <c r="W8553" i="19"/>
  <c r="X8553" i="19"/>
  <c r="W8554" i="19"/>
  <c r="X8554" i="19"/>
  <c r="W8555" i="19"/>
  <c r="X8555" i="19"/>
  <c r="W8556" i="19"/>
  <c r="X8556" i="19"/>
  <c r="W8557" i="19"/>
  <c r="X8557" i="19"/>
  <c r="W8558" i="19"/>
  <c r="X8558" i="19"/>
  <c r="W8559" i="19"/>
  <c r="X8559" i="19"/>
  <c r="W8560" i="19"/>
  <c r="X8560" i="19"/>
  <c r="W8561" i="19"/>
  <c r="X8561" i="19"/>
  <c r="W8562" i="19"/>
  <c r="X8562" i="19"/>
  <c r="W8563" i="19"/>
  <c r="X8563" i="19"/>
  <c r="W8564" i="19"/>
  <c r="X8564" i="19"/>
  <c r="W8565" i="19"/>
  <c r="X8565" i="19"/>
  <c r="W8566" i="19"/>
  <c r="X8566" i="19"/>
  <c r="W8567" i="19"/>
  <c r="X8567" i="19"/>
  <c r="W8568" i="19"/>
  <c r="X8568" i="19"/>
  <c r="W8569" i="19"/>
  <c r="X8569" i="19"/>
  <c r="W8570" i="19"/>
  <c r="X8570" i="19"/>
  <c r="W8571" i="19"/>
  <c r="X8571" i="19"/>
  <c r="W8572" i="19"/>
  <c r="X8572" i="19"/>
  <c r="W8573" i="19"/>
  <c r="X8573" i="19"/>
  <c r="W8574" i="19"/>
  <c r="X8574" i="19"/>
  <c r="W8575" i="19"/>
  <c r="X8575" i="19"/>
  <c r="W8576" i="19"/>
  <c r="X8576" i="19"/>
  <c r="W8577" i="19"/>
  <c r="X8577" i="19"/>
  <c r="W8578" i="19"/>
  <c r="X8578" i="19"/>
  <c r="W8579" i="19"/>
  <c r="X8579" i="19"/>
  <c r="W8580" i="19"/>
  <c r="X8580" i="19"/>
  <c r="W8581" i="19"/>
  <c r="X8581" i="19"/>
  <c r="W8582" i="19"/>
  <c r="X8582" i="19"/>
  <c r="W8583" i="19"/>
  <c r="X8583" i="19"/>
  <c r="W8584" i="19"/>
  <c r="X8584" i="19"/>
  <c r="W8585" i="19"/>
  <c r="X8585" i="19"/>
  <c r="W8586" i="19"/>
  <c r="X8586" i="19"/>
  <c r="W8587" i="19"/>
  <c r="X8587" i="19"/>
  <c r="W8588" i="19"/>
  <c r="X8588" i="19"/>
  <c r="W8589" i="19"/>
  <c r="X8589" i="19"/>
  <c r="W8590" i="19"/>
  <c r="X8590" i="19"/>
  <c r="W8591" i="19"/>
  <c r="X8591" i="19"/>
  <c r="W8592" i="19"/>
  <c r="X8592" i="19"/>
  <c r="W8593" i="19"/>
  <c r="X8593" i="19"/>
  <c r="W8594" i="19"/>
  <c r="X8594" i="19"/>
  <c r="W8595" i="19"/>
  <c r="X8595" i="19"/>
  <c r="W8596" i="19"/>
  <c r="X8596" i="19"/>
  <c r="W8597" i="19"/>
  <c r="X8597" i="19"/>
  <c r="W8598" i="19"/>
  <c r="X8598" i="19"/>
  <c r="W8599" i="19"/>
  <c r="X8599" i="19"/>
  <c r="W8600" i="19"/>
  <c r="X8600" i="19"/>
  <c r="W8601" i="19"/>
  <c r="X8601" i="19"/>
  <c r="W8602" i="19"/>
  <c r="X8602" i="19"/>
  <c r="W8603" i="19"/>
  <c r="X8603" i="19"/>
  <c r="W8604" i="19"/>
  <c r="X8604" i="19"/>
  <c r="W8605" i="19"/>
  <c r="X8605" i="19"/>
  <c r="W8606" i="19"/>
  <c r="X8606" i="19"/>
  <c r="W8607" i="19"/>
  <c r="X8607" i="19"/>
  <c r="W8608" i="19"/>
  <c r="X8608" i="19"/>
  <c r="W8609" i="19"/>
  <c r="X8609" i="19"/>
  <c r="W8610" i="19"/>
  <c r="X8610" i="19"/>
  <c r="W8611" i="19"/>
  <c r="X8611" i="19"/>
  <c r="W8612" i="19"/>
  <c r="X8612" i="19"/>
  <c r="W8613" i="19"/>
  <c r="X8613" i="19"/>
  <c r="W8614" i="19"/>
  <c r="X8614" i="19"/>
  <c r="W8615" i="19"/>
  <c r="X8615" i="19"/>
  <c r="W8616" i="19"/>
  <c r="X8616" i="19"/>
  <c r="W8617" i="19"/>
  <c r="X8617" i="19"/>
  <c r="W8618" i="19"/>
  <c r="X8618" i="19"/>
  <c r="W8619" i="19"/>
  <c r="X8619" i="19"/>
  <c r="W8620" i="19"/>
  <c r="X8620" i="19"/>
  <c r="W8621" i="19"/>
  <c r="X8621" i="19"/>
  <c r="W8622" i="19"/>
  <c r="X8622" i="19"/>
  <c r="W8623" i="19"/>
  <c r="X8623" i="19"/>
  <c r="W8624" i="19"/>
  <c r="X8624" i="19"/>
  <c r="W8625" i="19"/>
  <c r="X8625" i="19"/>
  <c r="W8626" i="19"/>
  <c r="X8626" i="19"/>
  <c r="W8627" i="19"/>
  <c r="X8627" i="19"/>
  <c r="W8628" i="19"/>
  <c r="X8628" i="19"/>
  <c r="W8629" i="19"/>
  <c r="X8629" i="19"/>
  <c r="W8630" i="19"/>
  <c r="X8630" i="19"/>
  <c r="W8631" i="19"/>
  <c r="X8631" i="19"/>
  <c r="W8632" i="19"/>
  <c r="X8632" i="19"/>
  <c r="W8633" i="19"/>
  <c r="X8633" i="19"/>
  <c r="W8634" i="19"/>
  <c r="X8634" i="19"/>
  <c r="W8635" i="19"/>
  <c r="X8635" i="19"/>
  <c r="W8636" i="19"/>
  <c r="X8636" i="19"/>
  <c r="W8637" i="19"/>
  <c r="X8637" i="19"/>
  <c r="W8638" i="19"/>
  <c r="X8638" i="19"/>
  <c r="W8639" i="19"/>
  <c r="X8639" i="19"/>
  <c r="W8640" i="19"/>
  <c r="X8640" i="19"/>
  <c r="W8641" i="19"/>
  <c r="X8641" i="19"/>
  <c r="W8642" i="19"/>
  <c r="X8642" i="19"/>
  <c r="W8643" i="19"/>
  <c r="X8643" i="19"/>
  <c r="W8644" i="19"/>
  <c r="X8644" i="19"/>
  <c r="W8645" i="19"/>
  <c r="X8645" i="19"/>
  <c r="W8646" i="19"/>
  <c r="X8646" i="19"/>
  <c r="W8647" i="19"/>
  <c r="X8647" i="19"/>
  <c r="W8648" i="19"/>
  <c r="X8648" i="19"/>
  <c r="W8649" i="19"/>
  <c r="X8649" i="19"/>
  <c r="W8650" i="19"/>
  <c r="X8650" i="19"/>
  <c r="W8651" i="19"/>
  <c r="X8651" i="19"/>
  <c r="W8652" i="19"/>
  <c r="X8652" i="19"/>
  <c r="W8653" i="19"/>
  <c r="X8653" i="19"/>
  <c r="W8654" i="19"/>
  <c r="X8654" i="19"/>
  <c r="W8655" i="19"/>
  <c r="X8655" i="19"/>
  <c r="W8656" i="19"/>
  <c r="X8656" i="19"/>
  <c r="W8657" i="19"/>
  <c r="X8657" i="19"/>
  <c r="W8658" i="19"/>
  <c r="X8658" i="19"/>
  <c r="W8659" i="19"/>
  <c r="X8659" i="19"/>
  <c r="W8660" i="19"/>
  <c r="X8660" i="19"/>
  <c r="W8661" i="19"/>
  <c r="X8661" i="19"/>
  <c r="W8662" i="19"/>
  <c r="X8662" i="19"/>
  <c r="W8663" i="19"/>
  <c r="X8663" i="19"/>
  <c r="W8664" i="19"/>
  <c r="X8664" i="19"/>
  <c r="W8665" i="19"/>
  <c r="X8665" i="19"/>
  <c r="W8666" i="19"/>
  <c r="X8666" i="19"/>
  <c r="W8667" i="19"/>
  <c r="X8667" i="19"/>
  <c r="W8668" i="19"/>
  <c r="X8668" i="19"/>
  <c r="W8669" i="19"/>
  <c r="X8669" i="19"/>
  <c r="W8670" i="19"/>
  <c r="X8670" i="19"/>
  <c r="W8671" i="19"/>
  <c r="X8671" i="19"/>
  <c r="W8672" i="19"/>
  <c r="X8672" i="19"/>
  <c r="W8673" i="19"/>
  <c r="X8673" i="19"/>
  <c r="W8674" i="19"/>
  <c r="X8674" i="19"/>
  <c r="W8675" i="19"/>
  <c r="X8675" i="19"/>
  <c r="W8676" i="19"/>
  <c r="X8676" i="19"/>
  <c r="W8677" i="19"/>
  <c r="X8677" i="19"/>
  <c r="W8678" i="19"/>
  <c r="X8678" i="19"/>
  <c r="W8679" i="19"/>
  <c r="X8679" i="19"/>
  <c r="W8680" i="19"/>
  <c r="X8680" i="19"/>
  <c r="W8681" i="19"/>
  <c r="X8681" i="19"/>
  <c r="W8682" i="19"/>
  <c r="X8682" i="19"/>
  <c r="W8683" i="19"/>
  <c r="X8683" i="19"/>
  <c r="W8684" i="19"/>
  <c r="X8684" i="19"/>
  <c r="W8685" i="19"/>
  <c r="X8685" i="19"/>
  <c r="W8686" i="19"/>
  <c r="X8686" i="19"/>
  <c r="W8687" i="19"/>
  <c r="X8687" i="19"/>
  <c r="W8688" i="19"/>
  <c r="X8688" i="19"/>
  <c r="W8689" i="19"/>
  <c r="X8689" i="19"/>
  <c r="W8690" i="19"/>
  <c r="X8690" i="19"/>
  <c r="W8691" i="19"/>
  <c r="X8691" i="19"/>
  <c r="W8692" i="19"/>
  <c r="X8692" i="19"/>
  <c r="W8693" i="19"/>
  <c r="X8693" i="19"/>
  <c r="W8694" i="19"/>
  <c r="X8694" i="19"/>
  <c r="W8695" i="19"/>
  <c r="X8695" i="19"/>
  <c r="W8696" i="19"/>
  <c r="X8696" i="19"/>
  <c r="W8697" i="19"/>
  <c r="X8697" i="19"/>
  <c r="W8698" i="19"/>
  <c r="X8698" i="19"/>
  <c r="W8699" i="19"/>
  <c r="X8699" i="19"/>
  <c r="W8700" i="19"/>
  <c r="X8700" i="19"/>
  <c r="W8701" i="19"/>
  <c r="X8701" i="19"/>
  <c r="W8702" i="19"/>
  <c r="X8702" i="19"/>
  <c r="W8703" i="19"/>
  <c r="X8703" i="19"/>
  <c r="W8704" i="19"/>
  <c r="X8704" i="19"/>
  <c r="W8705" i="19"/>
  <c r="X8705" i="19"/>
  <c r="W8706" i="19"/>
  <c r="X8706" i="19"/>
  <c r="W8707" i="19"/>
  <c r="X8707" i="19"/>
  <c r="W8708" i="19"/>
  <c r="X8708" i="19"/>
  <c r="W8709" i="19"/>
  <c r="X8709" i="19"/>
  <c r="W8710" i="19"/>
  <c r="X8710" i="19"/>
  <c r="W8711" i="19"/>
  <c r="X8711" i="19"/>
  <c r="W8712" i="19"/>
  <c r="X8712" i="19"/>
  <c r="W8713" i="19"/>
  <c r="X8713" i="19"/>
  <c r="W8714" i="19"/>
  <c r="X8714" i="19"/>
  <c r="W8715" i="19"/>
  <c r="X8715" i="19"/>
  <c r="W8716" i="19"/>
  <c r="X8716" i="19"/>
  <c r="W8717" i="19"/>
  <c r="X8717" i="19"/>
  <c r="W8718" i="19"/>
  <c r="X8718" i="19"/>
  <c r="W8719" i="19"/>
  <c r="X8719" i="19"/>
  <c r="W8720" i="19"/>
  <c r="X8720" i="19"/>
  <c r="W8721" i="19"/>
  <c r="X8721" i="19"/>
  <c r="W8722" i="19"/>
  <c r="X8722" i="19"/>
  <c r="W8723" i="19"/>
  <c r="X8723" i="19"/>
  <c r="W8724" i="19"/>
  <c r="X8724" i="19"/>
  <c r="W8725" i="19"/>
  <c r="X8725" i="19"/>
  <c r="W8726" i="19"/>
  <c r="X8726" i="19"/>
  <c r="W8727" i="19"/>
  <c r="X8727" i="19"/>
  <c r="W8728" i="19"/>
  <c r="X8728" i="19"/>
  <c r="W8729" i="19"/>
  <c r="X8729" i="19"/>
  <c r="W8730" i="19"/>
  <c r="X8730" i="19"/>
  <c r="W8731" i="19"/>
  <c r="X8731" i="19"/>
  <c r="W8732" i="19"/>
  <c r="X8732" i="19"/>
  <c r="W8733" i="19"/>
  <c r="X8733" i="19"/>
  <c r="W8734" i="19"/>
  <c r="X8734" i="19"/>
  <c r="W8735" i="19"/>
  <c r="X8735" i="19"/>
  <c r="W8736" i="19"/>
  <c r="X8736" i="19"/>
  <c r="W8737" i="19"/>
  <c r="X8737" i="19"/>
  <c r="W8738" i="19"/>
  <c r="X8738" i="19"/>
  <c r="W8739" i="19"/>
  <c r="X8739" i="19"/>
  <c r="W8740" i="19"/>
  <c r="X8740" i="19"/>
  <c r="W8741" i="19"/>
  <c r="X8741" i="19"/>
  <c r="W8742" i="19"/>
  <c r="X8742" i="19"/>
  <c r="W8743" i="19"/>
  <c r="X8743" i="19"/>
  <c r="W8744" i="19"/>
  <c r="X8744" i="19"/>
  <c r="W8745" i="19"/>
  <c r="X8745" i="19"/>
  <c r="W8746" i="19"/>
  <c r="X8746" i="19"/>
  <c r="W8747" i="19"/>
  <c r="X8747" i="19"/>
  <c r="W8748" i="19"/>
  <c r="X8748" i="19"/>
  <c r="W8749" i="19"/>
  <c r="X8749" i="19"/>
  <c r="W8750" i="19"/>
  <c r="X8750" i="19"/>
  <c r="W8751" i="19"/>
  <c r="X8751" i="19"/>
  <c r="W8752" i="19"/>
  <c r="X8752" i="19"/>
  <c r="W8753" i="19"/>
  <c r="X8753" i="19"/>
  <c r="W8754" i="19"/>
  <c r="X8754" i="19"/>
  <c r="W8755" i="19"/>
  <c r="X8755" i="19"/>
  <c r="W8756" i="19"/>
  <c r="X8756" i="19"/>
  <c r="W8757" i="19"/>
  <c r="X8757" i="19"/>
  <c r="W8758" i="19"/>
  <c r="X8758" i="19"/>
  <c r="W8759" i="19"/>
  <c r="X8759" i="19"/>
  <c r="W8760" i="19"/>
  <c r="X8760" i="19"/>
  <c r="W8761" i="19"/>
  <c r="X8761" i="19"/>
  <c r="W8762" i="19"/>
  <c r="X8762" i="19"/>
  <c r="W8763" i="19"/>
  <c r="X8763" i="19"/>
  <c r="W8764" i="19"/>
  <c r="X8764" i="19"/>
  <c r="W8765" i="19"/>
  <c r="X8765" i="19"/>
  <c r="W8766" i="19"/>
  <c r="X8766" i="19"/>
  <c r="W8767" i="19"/>
  <c r="X8767" i="19"/>
  <c r="W8768" i="19"/>
  <c r="X8768" i="19"/>
  <c r="W8769" i="19"/>
  <c r="X8769" i="19"/>
  <c r="W8770" i="19"/>
  <c r="X8770" i="19"/>
  <c r="W8771" i="19"/>
  <c r="X8771" i="19"/>
  <c r="W8772" i="19"/>
  <c r="X8772" i="19"/>
  <c r="W8773" i="19"/>
  <c r="X8773" i="19"/>
  <c r="W8774" i="19"/>
  <c r="X8774" i="19"/>
  <c r="W8775" i="19"/>
  <c r="X8775" i="19"/>
  <c r="W8776" i="19"/>
  <c r="X8776" i="19"/>
  <c r="W8777" i="19"/>
  <c r="X8777" i="19"/>
  <c r="W8778" i="19"/>
  <c r="X8778" i="19"/>
  <c r="W8779" i="19"/>
  <c r="X8779" i="19"/>
  <c r="W8780" i="19"/>
  <c r="X8780" i="19"/>
  <c r="W8781" i="19"/>
  <c r="X8781" i="19"/>
  <c r="W8782" i="19"/>
  <c r="X8782" i="19"/>
  <c r="W8783" i="19"/>
  <c r="X8783" i="19"/>
  <c r="W8784" i="19"/>
  <c r="X8784" i="19"/>
  <c r="W8785" i="19"/>
  <c r="X8785" i="19"/>
  <c r="W8786" i="19"/>
  <c r="X8786" i="19"/>
  <c r="W8787" i="19"/>
  <c r="X8787" i="19"/>
  <c r="W8788" i="19"/>
  <c r="X8788" i="19"/>
  <c r="W8789" i="19"/>
  <c r="X8789" i="19"/>
  <c r="W8790" i="19"/>
  <c r="X8790" i="19"/>
  <c r="W8791" i="19"/>
  <c r="X8791" i="19"/>
  <c r="W8792" i="19"/>
  <c r="X8792" i="19"/>
  <c r="W8793" i="19"/>
  <c r="X8793" i="19"/>
  <c r="W8794" i="19"/>
  <c r="X8794" i="19"/>
  <c r="W8795" i="19"/>
  <c r="X8795" i="19"/>
  <c r="W8796" i="19"/>
  <c r="X8796" i="19"/>
  <c r="W8797" i="19"/>
  <c r="X8797" i="19"/>
  <c r="W8798" i="19"/>
  <c r="X8798" i="19"/>
  <c r="W8799" i="19"/>
  <c r="X8799" i="19"/>
  <c r="W8800" i="19"/>
  <c r="X8800" i="19"/>
  <c r="W8801" i="19"/>
  <c r="X8801" i="19"/>
  <c r="W8802" i="19"/>
  <c r="X8802" i="19"/>
  <c r="W8803" i="19"/>
  <c r="X8803" i="19"/>
  <c r="W8804" i="19"/>
  <c r="X8804" i="19"/>
  <c r="W8805" i="19"/>
  <c r="X8805" i="19"/>
  <c r="W8806" i="19"/>
  <c r="X8806" i="19"/>
  <c r="W8807" i="19"/>
  <c r="X8807" i="19"/>
  <c r="W8808" i="19"/>
  <c r="X8808" i="19"/>
  <c r="W8809" i="19"/>
  <c r="X8809" i="19"/>
  <c r="W8810" i="19"/>
  <c r="X8810" i="19"/>
  <c r="W8811" i="19"/>
  <c r="X8811" i="19"/>
  <c r="W8812" i="19"/>
  <c r="X8812" i="19"/>
  <c r="W8813" i="19"/>
  <c r="X8813" i="19"/>
  <c r="W8814" i="19"/>
  <c r="X8814" i="19"/>
  <c r="W8815" i="19"/>
  <c r="X8815" i="19"/>
  <c r="W8816" i="19"/>
  <c r="X8816" i="19"/>
  <c r="W8817" i="19"/>
  <c r="X8817" i="19"/>
  <c r="W8818" i="19"/>
  <c r="X8818" i="19"/>
  <c r="W8819" i="19"/>
  <c r="X8819" i="19"/>
  <c r="W8820" i="19"/>
  <c r="X8820" i="19"/>
  <c r="W8821" i="19"/>
  <c r="X8821" i="19"/>
  <c r="W8822" i="19"/>
  <c r="X8822" i="19"/>
  <c r="W8823" i="19"/>
  <c r="X8823" i="19"/>
  <c r="W8824" i="19"/>
  <c r="X8824" i="19"/>
  <c r="W8825" i="19"/>
  <c r="X8825" i="19"/>
  <c r="W8826" i="19"/>
  <c r="X8826" i="19"/>
  <c r="W8827" i="19"/>
  <c r="X8827" i="19"/>
  <c r="W8828" i="19"/>
  <c r="X8828" i="19"/>
  <c r="W8829" i="19"/>
  <c r="X8829" i="19"/>
  <c r="W8830" i="19"/>
  <c r="X8830" i="19"/>
  <c r="W8831" i="19"/>
  <c r="X8831" i="19"/>
  <c r="W8832" i="19"/>
  <c r="X8832" i="19"/>
  <c r="W8833" i="19"/>
  <c r="X8833" i="19"/>
  <c r="W8834" i="19"/>
  <c r="X8834" i="19"/>
  <c r="W8835" i="19"/>
  <c r="X8835" i="19"/>
  <c r="W8836" i="19"/>
  <c r="X8836" i="19"/>
  <c r="W8837" i="19"/>
  <c r="X8837" i="19"/>
  <c r="W8838" i="19"/>
  <c r="X8838" i="19"/>
  <c r="W8839" i="19"/>
  <c r="X8839" i="19"/>
  <c r="W8840" i="19"/>
  <c r="X8840" i="19"/>
  <c r="W8841" i="19"/>
  <c r="X8841" i="19"/>
  <c r="W8842" i="19"/>
  <c r="X8842" i="19"/>
  <c r="W8843" i="19"/>
  <c r="X8843" i="19"/>
  <c r="W8844" i="19"/>
  <c r="X8844" i="19"/>
  <c r="W8845" i="19"/>
  <c r="X8845" i="19"/>
  <c r="W8846" i="19"/>
  <c r="X8846" i="19"/>
  <c r="W8847" i="19"/>
  <c r="X8847" i="19"/>
  <c r="W8848" i="19"/>
  <c r="X8848" i="19"/>
  <c r="W8849" i="19"/>
  <c r="X8849" i="19"/>
  <c r="W8850" i="19"/>
  <c r="X8850" i="19"/>
  <c r="W8851" i="19"/>
  <c r="X8851" i="19"/>
  <c r="W8852" i="19"/>
  <c r="X8852" i="19"/>
  <c r="W8853" i="19"/>
  <c r="X8853" i="19"/>
  <c r="W8854" i="19"/>
  <c r="X8854" i="19"/>
  <c r="W8855" i="19"/>
  <c r="X8855" i="19"/>
  <c r="W8856" i="19"/>
  <c r="X8856" i="19"/>
  <c r="W8857" i="19"/>
  <c r="X8857" i="19"/>
  <c r="W8858" i="19"/>
  <c r="X8858" i="19"/>
  <c r="W8859" i="19"/>
  <c r="X8859" i="19"/>
  <c r="W8860" i="19"/>
  <c r="X8860" i="19"/>
  <c r="W8861" i="19"/>
  <c r="X8861" i="19"/>
  <c r="W8862" i="19"/>
  <c r="X8862" i="19"/>
  <c r="W8863" i="19"/>
  <c r="X8863" i="19"/>
  <c r="W8864" i="19"/>
  <c r="X8864" i="19"/>
  <c r="W8865" i="19"/>
  <c r="X8865" i="19"/>
  <c r="W8866" i="19"/>
  <c r="X8866" i="19"/>
  <c r="W8867" i="19"/>
  <c r="X8867" i="19"/>
  <c r="W8868" i="19"/>
  <c r="X8868" i="19"/>
  <c r="W8869" i="19"/>
  <c r="X8869" i="19"/>
  <c r="W8870" i="19"/>
  <c r="X8870" i="19"/>
  <c r="W8871" i="19"/>
  <c r="X8871" i="19"/>
  <c r="W8872" i="19"/>
  <c r="X8872" i="19"/>
  <c r="W8873" i="19"/>
  <c r="X8873" i="19"/>
  <c r="W8874" i="19"/>
  <c r="X8874" i="19"/>
  <c r="W8875" i="19"/>
  <c r="X8875" i="19"/>
  <c r="W8876" i="19"/>
  <c r="X8876" i="19"/>
  <c r="W8877" i="19"/>
  <c r="X8877" i="19"/>
  <c r="W8878" i="19"/>
  <c r="X8878" i="19"/>
  <c r="W8879" i="19"/>
  <c r="X8879" i="19"/>
  <c r="W8880" i="19"/>
  <c r="X8880" i="19"/>
  <c r="W8881" i="19"/>
  <c r="X8881" i="19"/>
  <c r="W8882" i="19"/>
  <c r="X8882" i="19"/>
  <c r="W8883" i="19"/>
  <c r="X8883" i="19"/>
  <c r="W8884" i="19"/>
  <c r="X8884" i="19"/>
  <c r="W8885" i="19"/>
  <c r="X8885" i="19"/>
  <c r="W8886" i="19"/>
  <c r="X8886" i="19"/>
  <c r="W8887" i="19"/>
  <c r="X8887" i="19"/>
  <c r="W8888" i="19"/>
  <c r="X8888" i="19"/>
  <c r="W8889" i="19"/>
  <c r="X8889" i="19"/>
  <c r="W8890" i="19"/>
  <c r="X8890" i="19"/>
  <c r="W8891" i="19"/>
  <c r="X8891" i="19"/>
  <c r="W8892" i="19"/>
  <c r="X8892" i="19"/>
  <c r="W8893" i="19"/>
  <c r="X8893" i="19"/>
  <c r="W8894" i="19"/>
  <c r="X8894" i="19"/>
  <c r="W8895" i="19"/>
  <c r="X8895" i="19"/>
  <c r="W8896" i="19"/>
  <c r="X8896" i="19"/>
  <c r="W8897" i="19"/>
  <c r="X8897" i="19"/>
  <c r="W8898" i="19"/>
  <c r="X8898" i="19"/>
  <c r="W8899" i="19"/>
  <c r="X8899" i="19"/>
  <c r="W8900" i="19"/>
  <c r="X8900" i="19"/>
  <c r="W8901" i="19"/>
  <c r="X8901" i="19"/>
  <c r="W8902" i="19"/>
  <c r="X8902" i="19"/>
  <c r="W8903" i="19"/>
  <c r="X8903" i="19"/>
  <c r="W8904" i="19"/>
  <c r="X8904" i="19"/>
  <c r="W8905" i="19"/>
  <c r="X8905" i="19"/>
  <c r="W8906" i="19"/>
  <c r="X8906" i="19"/>
  <c r="W8907" i="19"/>
  <c r="X8907" i="19"/>
  <c r="W8908" i="19"/>
  <c r="X8908" i="19"/>
  <c r="W8909" i="19"/>
  <c r="X8909" i="19"/>
  <c r="W8910" i="19"/>
  <c r="X8910" i="19"/>
  <c r="W8911" i="19"/>
  <c r="X8911" i="19"/>
  <c r="W8912" i="19"/>
  <c r="X8912" i="19"/>
  <c r="W8913" i="19"/>
  <c r="X8913" i="19"/>
  <c r="W8914" i="19"/>
  <c r="X8914" i="19"/>
  <c r="W8915" i="19"/>
  <c r="X8915" i="19"/>
  <c r="W8916" i="19"/>
  <c r="X8916" i="19"/>
  <c r="W8917" i="19"/>
  <c r="X8917" i="19"/>
  <c r="W8918" i="19"/>
  <c r="X8918" i="19"/>
  <c r="W8919" i="19"/>
  <c r="X8919" i="19"/>
  <c r="W8920" i="19"/>
  <c r="X8920" i="19"/>
  <c r="W8921" i="19"/>
  <c r="X8921" i="19"/>
  <c r="W8922" i="19"/>
  <c r="X8922" i="19"/>
  <c r="W8923" i="19"/>
  <c r="X8923" i="19"/>
  <c r="W8924" i="19"/>
  <c r="X8924" i="19"/>
  <c r="W8925" i="19"/>
  <c r="X8925" i="19"/>
  <c r="W8926" i="19"/>
  <c r="X8926" i="19"/>
  <c r="W8927" i="19"/>
  <c r="X8927" i="19"/>
  <c r="W8928" i="19"/>
  <c r="X8928" i="19"/>
  <c r="W8929" i="19"/>
  <c r="X8929" i="19"/>
  <c r="W8930" i="19"/>
  <c r="X8930" i="19"/>
  <c r="W8931" i="19"/>
  <c r="X8931" i="19"/>
  <c r="W8932" i="19"/>
  <c r="X8932" i="19"/>
  <c r="W8933" i="19"/>
  <c r="X8933" i="19"/>
  <c r="W8934" i="19"/>
  <c r="X8934" i="19"/>
  <c r="W8935" i="19"/>
  <c r="X8935" i="19"/>
  <c r="W8936" i="19"/>
  <c r="X8936" i="19"/>
  <c r="W8937" i="19"/>
  <c r="X8937" i="19"/>
  <c r="W8938" i="19"/>
  <c r="X8938" i="19"/>
  <c r="W8939" i="19"/>
  <c r="X8939" i="19"/>
  <c r="W8940" i="19"/>
  <c r="X8940" i="19"/>
  <c r="W8941" i="19"/>
  <c r="X8941" i="19"/>
  <c r="W8942" i="19"/>
  <c r="X8942" i="19"/>
  <c r="W8943" i="19"/>
  <c r="X8943" i="19"/>
  <c r="W8944" i="19"/>
  <c r="X8944" i="19"/>
  <c r="W8945" i="19"/>
  <c r="X8945" i="19"/>
  <c r="W8946" i="19"/>
  <c r="X8946" i="19"/>
  <c r="W8947" i="19"/>
  <c r="X8947" i="19"/>
  <c r="W8948" i="19"/>
  <c r="X8948" i="19"/>
  <c r="W8949" i="19"/>
  <c r="X8949" i="19"/>
  <c r="W8950" i="19"/>
  <c r="X8950" i="19"/>
  <c r="W8951" i="19"/>
  <c r="X8951" i="19"/>
  <c r="W8952" i="19"/>
  <c r="X8952" i="19"/>
  <c r="W8953" i="19"/>
  <c r="X8953" i="19"/>
  <c r="W8954" i="19"/>
  <c r="X8954" i="19"/>
  <c r="W8955" i="19"/>
  <c r="X8955" i="19"/>
  <c r="W8956" i="19"/>
  <c r="X8956" i="19"/>
  <c r="W8957" i="19"/>
  <c r="X8957" i="19"/>
  <c r="W8958" i="19"/>
  <c r="X8958" i="19"/>
  <c r="W8959" i="19"/>
  <c r="X8959" i="19"/>
  <c r="W8960" i="19"/>
  <c r="X8960" i="19"/>
  <c r="W8961" i="19"/>
  <c r="X8961" i="19"/>
  <c r="W8962" i="19"/>
  <c r="X8962" i="19"/>
  <c r="W8963" i="19"/>
  <c r="X8963" i="19"/>
  <c r="W8964" i="19"/>
  <c r="X8964" i="19"/>
  <c r="W8965" i="19"/>
  <c r="X8965" i="19"/>
  <c r="W8966" i="19"/>
  <c r="X8966" i="19"/>
  <c r="W8967" i="19"/>
  <c r="X8967" i="19"/>
  <c r="W8968" i="19"/>
  <c r="X8968" i="19"/>
  <c r="W8969" i="19"/>
  <c r="X8969" i="19"/>
  <c r="W8970" i="19"/>
  <c r="X8970" i="19"/>
  <c r="W8971" i="19"/>
  <c r="X8971" i="19"/>
  <c r="W8972" i="19"/>
  <c r="X8972" i="19"/>
  <c r="W8973" i="19"/>
  <c r="X8973" i="19"/>
  <c r="W8974" i="19"/>
  <c r="X8974" i="19"/>
  <c r="W8975" i="19"/>
  <c r="X8975" i="19"/>
  <c r="W8976" i="19"/>
  <c r="X8976" i="19"/>
  <c r="W8977" i="19"/>
  <c r="X8977" i="19"/>
  <c r="W8978" i="19"/>
  <c r="X8978" i="19"/>
  <c r="W8979" i="19"/>
  <c r="X8979" i="19"/>
  <c r="W8980" i="19"/>
  <c r="X8980" i="19"/>
  <c r="W8981" i="19"/>
  <c r="X8981" i="19"/>
  <c r="W8982" i="19"/>
  <c r="X8982" i="19"/>
  <c r="W8983" i="19"/>
  <c r="X8983" i="19"/>
  <c r="W8984" i="19"/>
  <c r="X8984" i="19"/>
  <c r="W8985" i="19"/>
  <c r="X8985" i="19"/>
  <c r="W8986" i="19"/>
  <c r="X8986" i="19"/>
  <c r="W8987" i="19"/>
  <c r="X8987" i="19"/>
  <c r="W8988" i="19"/>
  <c r="X8988" i="19"/>
  <c r="W8989" i="19"/>
  <c r="X8989" i="19"/>
  <c r="W8990" i="19"/>
  <c r="X8990" i="19"/>
  <c r="W8991" i="19"/>
  <c r="X8991" i="19"/>
  <c r="W8992" i="19"/>
  <c r="X8992" i="19"/>
  <c r="W8993" i="19"/>
  <c r="X8993" i="19"/>
  <c r="W8994" i="19"/>
  <c r="X8994" i="19"/>
  <c r="W8995" i="19"/>
  <c r="X8995" i="19"/>
  <c r="W8996" i="19"/>
  <c r="X8996" i="19"/>
  <c r="W8997" i="19"/>
  <c r="X8997" i="19"/>
  <c r="W8998" i="19"/>
  <c r="X8998" i="19"/>
  <c r="W8999" i="19"/>
  <c r="X8999" i="19"/>
  <c r="W9000" i="19"/>
  <c r="X9000" i="19"/>
  <c r="W9001" i="19"/>
  <c r="X9001" i="19"/>
  <c r="W9002" i="19"/>
  <c r="X9002" i="19"/>
  <c r="W9003" i="19"/>
  <c r="X9003" i="19"/>
  <c r="W9004" i="19"/>
  <c r="X9004" i="19"/>
  <c r="W9005" i="19"/>
  <c r="X9005" i="19"/>
  <c r="W9006" i="19"/>
  <c r="X9006" i="19"/>
  <c r="W9007" i="19"/>
  <c r="X9007" i="19"/>
  <c r="W9008" i="19"/>
  <c r="X9008" i="19"/>
  <c r="W9009" i="19"/>
  <c r="X9009" i="19"/>
  <c r="W9010" i="19"/>
  <c r="X9010" i="19"/>
  <c r="W9011" i="19"/>
  <c r="X9011" i="19"/>
  <c r="W9012" i="19"/>
  <c r="X9012" i="19"/>
  <c r="W9013" i="19"/>
  <c r="X9013" i="19"/>
  <c r="W9014" i="19"/>
  <c r="X9014" i="19"/>
  <c r="W9015" i="19"/>
  <c r="X9015" i="19"/>
  <c r="W9016" i="19"/>
  <c r="X9016" i="19"/>
  <c r="W9017" i="19"/>
  <c r="X9017" i="19"/>
  <c r="W9018" i="19"/>
  <c r="X9018" i="19"/>
  <c r="W9019" i="19"/>
  <c r="X9019" i="19"/>
  <c r="W9020" i="19"/>
  <c r="X9020" i="19"/>
  <c r="W9021" i="19"/>
  <c r="X9021" i="19"/>
  <c r="W9022" i="19"/>
  <c r="X9022" i="19"/>
  <c r="W9023" i="19"/>
  <c r="X9023" i="19"/>
  <c r="W9024" i="19"/>
  <c r="X9024" i="19"/>
  <c r="W9025" i="19"/>
  <c r="X9025" i="19"/>
  <c r="W9026" i="19"/>
  <c r="X9026" i="19"/>
  <c r="W9027" i="19"/>
  <c r="X9027" i="19"/>
  <c r="W9028" i="19"/>
  <c r="X9028" i="19"/>
  <c r="W9029" i="19"/>
  <c r="X9029" i="19"/>
  <c r="W9030" i="19"/>
  <c r="X9030" i="19"/>
  <c r="W9031" i="19"/>
  <c r="X9031" i="19"/>
  <c r="W9032" i="19"/>
  <c r="X9032" i="19"/>
  <c r="W9033" i="19"/>
  <c r="X9033" i="19"/>
  <c r="W9034" i="19"/>
  <c r="X9034" i="19"/>
  <c r="W9035" i="19"/>
  <c r="X9035" i="19"/>
  <c r="W9036" i="19"/>
  <c r="X9036" i="19"/>
  <c r="W9037" i="19"/>
  <c r="X9037" i="19"/>
  <c r="W9038" i="19"/>
  <c r="X9038" i="19"/>
  <c r="W9039" i="19"/>
  <c r="X9039" i="19"/>
  <c r="W9040" i="19"/>
  <c r="X9040" i="19"/>
  <c r="W9041" i="19"/>
  <c r="X9041" i="19"/>
  <c r="W9042" i="19"/>
  <c r="X9042" i="19"/>
  <c r="W9043" i="19"/>
  <c r="X9043" i="19"/>
  <c r="W9044" i="19"/>
  <c r="X9044" i="19"/>
  <c r="W9045" i="19"/>
  <c r="X9045" i="19"/>
  <c r="W9046" i="19"/>
  <c r="X9046" i="19"/>
  <c r="W9047" i="19"/>
  <c r="X9047" i="19"/>
  <c r="W9048" i="19"/>
  <c r="X9048" i="19"/>
  <c r="W9049" i="19"/>
  <c r="X9049" i="19"/>
  <c r="W9050" i="19"/>
  <c r="X9050" i="19"/>
  <c r="W9051" i="19"/>
  <c r="X9051" i="19"/>
  <c r="W9052" i="19"/>
  <c r="X9052" i="19"/>
  <c r="W9053" i="19"/>
  <c r="X9053" i="19"/>
  <c r="W9054" i="19"/>
  <c r="X9054" i="19"/>
  <c r="W9055" i="19"/>
  <c r="X9055" i="19"/>
  <c r="W9056" i="19"/>
  <c r="X9056" i="19"/>
  <c r="W9057" i="19"/>
  <c r="X9057" i="19"/>
  <c r="W9058" i="19"/>
  <c r="X9058" i="19"/>
  <c r="W9059" i="19"/>
  <c r="X9059" i="19"/>
  <c r="W9060" i="19"/>
  <c r="X9060" i="19"/>
  <c r="W9061" i="19"/>
  <c r="X9061" i="19"/>
  <c r="W9062" i="19"/>
  <c r="X9062" i="19"/>
  <c r="W9063" i="19"/>
  <c r="X9063" i="19"/>
  <c r="W9064" i="19"/>
  <c r="X9064" i="19"/>
  <c r="W9065" i="19"/>
  <c r="X9065" i="19"/>
  <c r="W9066" i="19"/>
  <c r="X9066" i="19"/>
  <c r="W9067" i="19"/>
  <c r="X9067" i="19"/>
  <c r="W9068" i="19"/>
  <c r="X9068" i="19"/>
  <c r="W9069" i="19"/>
  <c r="X9069" i="19"/>
  <c r="W9070" i="19"/>
  <c r="X9070" i="19"/>
  <c r="W9071" i="19"/>
  <c r="X9071" i="19"/>
  <c r="W9072" i="19"/>
  <c r="X9072" i="19"/>
  <c r="W9073" i="19"/>
  <c r="X9073" i="19"/>
  <c r="W9074" i="19"/>
  <c r="X9074" i="19"/>
  <c r="W9075" i="19"/>
  <c r="X9075" i="19"/>
  <c r="W9076" i="19"/>
  <c r="X9076" i="19"/>
  <c r="W9077" i="19"/>
  <c r="X9077" i="19"/>
  <c r="W9078" i="19"/>
  <c r="X9078" i="19"/>
  <c r="W9079" i="19"/>
  <c r="X9079" i="19"/>
  <c r="W9080" i="19"/>
  <c r="X9080" i="19"/>
  <c r="W9081" i="19"/>
  <c r="X9081" i="19"/>
  <c r="W9082" i="19"/>
  <c r="X9082" i="19"/>
  <c r="W9083" i="19"/>
  <c r="X9083" i="19"/>
  <c r="W9084" i="19"/>
  <c r="X9084" i="19"/>
  <c r="W9085" i="19"/>
  <c r="X9085" i="19"/>
  <c r="W9086" i="19"/>
  <c r="X9086" i="19"/>
  <c r="W9087" i="19"/>
  <c r="X9087" i="19"/>
  <c r="W9088" i="19"/>
  <c r="X9088" i="19"/>
  <c r="W9089" i="19"/>
  <c r="X9089" i="19"/>
  <c r="W9090" i="19"/>
  <c r="X9090" i="19"/>
  <c r="W9091" i="19"/>
  <c r="X9091" i="19"/>
  <c r="W9092" i="19"/>
  <c r="X9092" i="19"/>
  <c r="W9093" i="19"/>
  <c r="X9093" i="19"/>
  <c r="W9094" i="19"/>
  <c r="X9094" i="19"/>
  <c r="W9095" i="19"/>
  <c r="X9095" i="19"/>
  <c r="W9096" i="19"/>
  <c r="X9096" i="19"/>
  <c r="W9097" i="19"/>
  <c r="X9097" i="19"/>
  <c r="W9098" i="19"/>
  <c r="X9098" i="19"/>
  <c r="W9099" i="19"/>
  <c r="X9099" i="19"/>
  <c r="W9100" i="19"/>
  <c r="X9100" i="19"/>
  <c r="W9101" i="19"/>
  <c r="X9101" i="19"/>
  <c r="W9102" i="19"/>
  <c r="X9102" i="19"/>
  <c r="W9103" i="19"/>
  <c r="X9103" i="19"/>
  <c r="W9104" i="19"/>
  <c r="X9104" i="19"/>
  <c r="W9105" i="19"/>
  <c r="X9105" i="19"/>
  <c r="W9106" i="19"/>
  <c r="X9106" i="19"/>
  <c r="W9107" i="19"/>
  <c r="X9107" i="19"/>
  <c r="W9108" i="19"/>
  <c r="X9108" i="19"/>
  <c r="W9109" i="19"/>
  <c r="X9109" i="19"/>
  <c r="W9110" i="19"/>
  <c r="X9110" i="19"/>
  <c r="W9111" i="19"/>
  <c r="X9111" i="19"/>
  <c r="W9112" i="19"/>
  <c r="X9112" i="19"/>
  <c r="W9113" i="19"/>
  <c r="X9113" i="19"/>
  <c r="W9114" i="19"/>
  <c r="X9114" i="19"/>
  <c r="W9115" i="19"/>
  <c r="X9115" i="19"/>
  <c r="W9116" i="19"/>
  <c r="X9116" i="19"/>
  <c r="W9117" i="19"/>
  <c r="X9117" i="19"/>
  <c r="W9118" i="19"/>
  <c r="X9118" i="19"/>
  <c r="W9119" i="19"/>
  <c r="X9119" i="19"/>
  <c r="W9120" i="19"/>
  <c r="X9120" i="19"/>
  <c r="W9121" i="19"/>
  <c r="X9121" i="19"/>
  <c r="W9122" i="19"/>
  <c r="X9122" i="19"/>
  <c r="W9123" i="19"/>
  <c r="X9123" i="19"/>
  <c r="W9124" i="19"/>
  <c r="X9124" i="19"/>
  <c r="W9125" i="19"/>
  <c r="X9125" i="19"/>
  <c r="W9126" i="19"/>
  <c r="X9126" i="19"/>
  <c r="W9127" i="19"/>
  <c r="X9127" i="19"/>
  <c r="W9128" i="19"/>
  <c r="X9128" i="19"/>
  <c r="W9129" i="19"/>
  <c r="X9129" i="19"/>
  <c r="W9130" i="19"/>
  <c r="X9130" i="19"/>
  <c r="W9131" i="19"/>
  <c r="X9131" i="19"/>
  <c r="W9132" i="19"/>
  <c r="X9132" i="19"/>
  <c r="W9133" i="19"/>
  <c r="X9133" i="19"/>
  <c r="W9134" i="19"/>
  <c r="X9134" i="19"/>
  <c r="W9135" i="19"/>
  <c r="X9135" i="19"/>
  <c r="W9136" i="19"/>
  <c r="X9136" i="19"/>
  <c r="W9137" i="19"/>
  <c r="X9137" i="19"/>
  <c r="W9138" i="19"/>
  <c r="X9138" i="19"/>
  <c r="W9139" i="19"/>
  <c r="X9139" i="19"/>
  <c r="W9140" i="19"/>
  <c r="X9140" i="19"/>
  <c r="W9141" i="19"/>
  <c r="X9141" i="19"/>
  <c r="W9142" i="19"/>
  <c r="X9142" i="19"/>
  <c r="W9143" i="19"/>
  <c r="X9143" i="19"/>
  <c r="W9144" i="19"/>
  <c r="X9144" i="19"/>
  <c r="W9145" i="19"/>
  <c r="X9145" i="19"/>
  <c r="W9146" i="19"/>
  <c r="X9146" i="19"/>
  <c r="W9147" i="19"/>
  <c r="X9147" i="19"/>
  <c r="W9148" i="19"/>
  <c r="X9148" i="19"/>
  <c r="W9149" i="19"/>
  <c r="X9149" i="19"/>
  <c r="W9150" i="19"/>
  <c r="X9150" i="19"/>
  <c r="W9151" i="19"/>
  <c r="X9151" i="19"/>
  <c r="W9152" i="19"/>
  <c r="X9152" i="19"/>
  <c r="W9153" i="19"/>
  <c r="X9153" i="19"/>
  <c r="W9154" i="19"/>
  <c r="X9154" i="19"/>
  <c r="W9155" i="19"/>
  <c r="X9155" i="19"/>
  <c r="W9156" i="19"/>
  <c r="X9156" i="19"/>
  <c r="W9157" i="19"/>
  <c r="X9157" i="19"/>
  <c r="W9158" i="19"/>
  <c r="X9158" i="19"/>
  <c r="W9159" i="19"/>
  <c r="X9159" i="19"/>
  <c r="W9160" i="19"/>
  <c r="X9160" i="19"/>
  <c r="W9161" i="19"/>
  <c r="X9161" i="19"/>
  <c r="W9162" i="19"/>
  <c r="X9162" i="19"/>
  <c r="W9163" i="19"/>
  <c r="X9163" i="19"/>
  <c r="W9164" i="19"/>
  <c r="X9164" i="19"/>
  <c r="W9165" i="19"/>
  <c r="X9165" i="19"/>
  <c r="W9166" i="19"/>
  <c r="X9166" i="19"/>
  <c r="W9167" i="19"/>
  <c r="X9167" i="19"/>
  <c r="W9168" i="19"/>
  <c r="X9168" i="19"/>
  <c r="W9169" i="19"/>
  <c r="X9169" i="19"/>
  <c r="W9170" i="19"/>
  <c r="X9170" i="19"/>
  <c r="W9171" i="19"/>
  <c r="X9171" i="19"/>
  <c r="W9172" i="19"/>
  <c r="X9172" i="19"/>
  <c r="W9173" i="19"/>
  <c r="X9173" i="19"/>
  <c r="W9174" i="19"/>
  <c r="X9174" i="19"/>
  <c r="W9175" i="19"/>
  <c r="X9175" i="19"/>
  <c r="W9176" i="19"/>
  <c r="X9176" i="19"/>
  <c r="W9177" i="19"/>
  <c r="X9177" i="19"/>
  <c r="W9178" i="19"/>
  <c r="X9178" i="19"/>
  <c r="W9179" i="19"/>
  <c r="X9179" i="19"/>
  <c r="W9180" i="19"/>
  <c r="X9180" i="19"/>
  <c r="W9181" i="19"/>
  <c r="X9181" i="19"/>
  <c r="W9182" i="19"/>
  <c r="X9182" i="19"/>
  <c r="W9183" i="19"/>
  <c r="X9183" i="19"/>
  <c r="W9184" i="19"/>
  <c r="X9184" i="19"/>
  <c r="W9185" i="19"/>
  <c r="X9185" i="19"/>
  <c r="W9186" i="19"/>
  <c r="X9186" i="19"/>
  <c r="W9187" i="19"/>
  <c r="X9187" i="19"/>
  <c r="W9188" i="19"/>
  <c r="X9188" i="19"/>
  <c r="W9189" i="19"/>
  <c r="X9189" i="19"/>
  <c r="W9190" i="19"/>
  <c r="X9190" i="19"/>
  <c r="W9191" i="19"/>
  <c r="X9191" i="19"/>
  <c r="W9192" i="19"/>
  <c r="X9192" i="19"/>
  <c r="W9193" i="19"/>
  <c r="X9193" i="19"/>
  <c r="W9194" i="19"/>
  <c r="X9194" i="19"/>
  <c r="W9195" i="19"/>
  <c r="X9195" i="19"/>
  <c r="W9196" i="19"/>
  <c r="X9196" i="19"/>
  <c r="W9197" i="19"/>
  <c r="X9197" i="19"/>
  <c r="W9198" i="19"/>
  <c r="X9198" i="19"/>
  <c r="W9199" i="19"/>
  <c r="X9199" i="19"/>
  <c r="W9200" i="19"/>
  <c r="X9200" i="19"/>
  <c r="W9201" i="19"/>
  <c r="X9201" i="19"/>
  <c r="W9202" i="19"/>
  <c r="X9202" i="19"/>
  <c r="W9203" i="19"/>
  <c r="X9203" i="19"/>
  <c r="W9204" i="19"/>
  <c r="X9204" i="19"/>
  <c r="W9205" i="19"/>
  <c r="X9205" i="19"/>
  <c r="W9206" i="19"/>
  <c r="X9206" i="19"/>
  <c r="W9207" i="19"/>
  <c r="X9207" i="19"/>
  <c r="W9208" i="19"/>
  <c r="X9208" i="19"/>
  <c r="W9209" i="19"/>
  <c r="X9209" i="19"/>
  <c r="W9210" i="19"/>
  <c r="X9210" i="19"/>
  <c r="W9211" i="19"/>
  <c r="X9211" i="19"/>
  <c r="W9212" i="19"/>
  <c r="X9212" i="19"/>
  <c r="W9213" i="19"/>
  <c r="X9213" i="19"/>
  <c r="W9214" i="19"/>
  <c r="X9214" i="19"/>
  <c r="W9215" i="19"/>
  <c r="X9215" i="19"/>
  <c r="W9216" i="19"/>
  <c r="X9216" i="19"/>
  <c r="W9217" i="19"/>
  <c r="X9217" i="19"/>
  <c r="W9218" i="19"/>
  <c r="X9218" i="19"/>
  <c r="W9219" i="19"/>
  <c r="X9219" i="19"/>
  <c r="W9220" i="19"/>
  <c r="X9220" i="19"/>
  <c r="W9221" i="19"/>
  <c r="X9221" i="19"/>
  <c r="W9222" i="19"/>
  <c r="X9222" i="19"/>
  <c r="W9223" i="19"/>
  <c r="X9223" i="19"/>
  <c r="W9224" i="19"/>
  <c r="X9224" i="19"/>
  <c r="W9225" i="19"/>
  <c r="X9225" i="19"/>
  <c r="W9226" i="19"/>
  <c r="X9226" i="19"/>
  <c r="W9227" i="19"/>
  <c r="X9227" i="19"/>
  <c r="W9228" i="19"/>
  <c r="X9228" i="19"/>
  <c r="W9229" i="19"/>
  <c r="X9229" i="19"/>
  <c r="W9230" i="19"/>
  <c r="X9230" i="19"/>
  <c r="W9231" i="19"/>
  <c r="X9231" i="19"/>
  <c r="W9232" i="19"/>
  <c r="X9232" i="19"/>
  <c r="W9233" i="19"/>
  <c r="X9233" i="19"/>
  <c r="W9234" i="19"/>
  <c r="X9234" i="19"/>
  <c r="W9235" i="19"/>
  <c r="X9235" i="19"/>
  <c r="W9236" i="19"/>
  <c r="X9236" i="19"/>
  <c r="W9237" i="19"/>
  <c r="X9237" i="19"/>
  <c r="W9238" i="19"/>
  <c r="X9238" i="19"/>
  <c r="W9239" i="19"/>
  <c r="X9239" i="19"/>
  <c r="W9240" i="19"/>
  <c r="X9240" i="19"/>
  <c r="W9241" i="19"/>
  <c r="X9241" i="19"/>
  <c r="W9242" i="19"/>
  <c r="X9242" i="19"/>
  <c r="W9243" i="19"/>
  <c r="X9243" i="19"/>
  <c r="W9244" i="19"/>
  <c r="X9244" i="19"/>
  <c r="W9245" i="19"/>
  <c r="X9245" i="19"/>
  <c r="W9246" i="19"/>
  <c r="X9246" i="19"/>
  <c r="W9247" i="19"/>
  <c r="X9247" i="19"/>
  <c r="W9248" i="19"/>
  <c r="X9248" i="19"/>
  <c r="W9249" i="19"/>
  <c r="X9249" i="19"/>
  <c r="W9250" i="19"/>
  <c r="X9250" i="19"/>
  <c r="W9251" i="19"/>
  <c r="X9251" i="19"/>
  <c r="W9252" i="19"/>
  <c r="X9252" i="19"/>
  <c r="W9253" i="19"/>
  <c r="X9253" i="19"/>
  <c r="W9254" i="19"/>
  <c r="X9254" i="19"/>
  <c r="W9255" i="19"/>
  <c r="X9255" i="19"/>
  <c r="W9256" i="19"/>
  <c r="X9256" i="19"/>
  <c r="W9257" i="19"/>
  <c r="X9257" i="19"/>
  <c r="W9258" i="19"/>
  <c r="X9258" i="19"/>
  <c r="W9259" i="19"/>
  <c r="X9259" i="19"/>
  <c r="W9260" i="19"/>
  <c r="X9260" i="19"/>
  <c r="W9261" i="19"/>
  <c r="X9261" i="19"/>
  <c r="W9262" i="19"/>
  <c r="X9262" i="19"/>
  <c r="W9263" i="19"/>
  <c r="X9263" i="19"/>
  <c r="W9264" i="19"/>
  <c r="X9264" i="19"/>
  <c r="W9265" i="19"/>
  <c r="X9265" i="19"/>
  <c r="W9266" i="19"/>
  <c r="X9266" i="19"/>
  <c r="W9267" i="19"/>
  <c r="X9267" i="19"/>
  <c r="W9268" i="19"/>
  <c r="X9268" i="19"/>
  <c r="W9269" i="19"/>
  <c r="X9269" i="19"/>
  <c r="W9270" i="19"/>
  <c r="X9270" i="19"/>
  <c r="W9271" i="19"/>
  <c r="X9271" i="19"/>
  <c r="W9272" i="19"/>
  <c r="X9272" i="19"/>
  <c r="W9273" i="19"/>
  <c r="X9273" i="19"/>
  <c r="W9274" i="19"/>
  <c r="X9274" i="19"/>
  <c r="W9275" i="19"/>
  <c r="X9275" i="19"/>
  <c r="W9276" i="19"/>
  <c r="X9276" i="19"/>
  <c r="W9277" i="19"/>
  <c r="X9277" i="19"/>
  <c r="W9278" i="19"/>
  <c r="X9278" i="19"/>
  <c r="W9279" i="19"/>
  <c r="X9279" i="19"/>
  <c r="W9280" i="19"/>
  <c r="X9280" i="19"/>
  <c r="W9281" i="19"/>
  <c r="X9281" i="19"/>
  <c r="W9282" i="19"/>
  <c r="X9282" i="19"/>
  <c r="W9283" i="19"/>
  <c r="X9283" i="19"/>
  <c r="W9284" i="19"/>
  <c r="X9284" i="19"/>
  <c r="W9285" i="19"/>
  <c r="X9285" i="19"/>
  <c r="W9286" i="19"/>
  <c r="X9286" i="19"/>
  <c r="W9287" i="19"/>
  <c r="X9287" i="19"/>
  <c r="W9288" i="19"/>
  <c r="X9288" i="19"/>
  <c r="W9289" i="19"/>
  <c r="X9289" i="19"/>
  <c r="W9290" i="19"/>
  <c r="X9290" i="19"/>
  <c r="W9291" i="19"/>
  <c r="X9291" i="19"/>
  <c r="W9292" i="19"/>
  <c r="X9292" i="19"/>
  <c r="W9293" i="19"/>
  <c r="X9293" i="19"/>
  <c r="W9294" i="19"/>
  <c r="X9294" i="19"/>
  <c r="W9295" i="19"/>
  <c r="X9295" i="19"/>
  <c r="W9296" i="19"/>
  <c r="X9296" i="19"/>
  <c r="W9297" i="19"/>
  <c r="X9297" i="19"/>
  <c r="W9298" i="19"/>
  <c r="X9298" i="19"/>
  <c r="W9299" i="19"/>
  <c r="X9299" i="19"/>
  <c r="W9300" i="19"/>
  <c r="X9300" i="19"/>
  <c r="W9301" i="19"/>
  <c r="X9301" i="19"/>
  <c r="W9302" i="19"/>
  <c r="X9302" i="19"/>
  <c r="W9303" i="19"/>
  <c r="X9303" i="19"/>
  <c r="W9304" i="19"/>
  <c r="X9304" i="19"/>
  <c r="W9305" i="19"/>
  <c r="X9305" i="19"/>
  <c r="W9306" i="19"/>
  <c r="X9306" i="19"/>
  <c r="W9307" i="19"/>
  <c r="X9307" i="19"/>
  <c r="W9308" i="19"/>
  <c r="X9308" i="19"/>
  <c r="W9309" i="19"/>
  <c r="X9309" i="19"/>
  <c r="W9310" i="19"/>
  <c r="X9310" i="19"/>
  <c r="W9311" i="19"/>
  <c r="X9311" i="19"/>
  <c r="W9312" i="19"/>
  <c r="X9312" i="19"/>
  <c r="W9313" i="19"/>
  <c r="X9313" i="19"/>
  <c r="W9314" i="19"/>
  <c r="X9314" i="19"/>
  <c r="W9315" i="19"/>
  <c r="X9315" i="19"/>
  <c r="W9316" i="19"/>
  <c r="X9316" i="19"/>
  <c r="W9317" i="19"/>
  <c r="X9317" i="19"/>
  <c r="W9318" i="19"/>
  <c r="X9318" i="19"/>
  <c r="W9319" i="19"/>
  <c r="X9319" i="19"/>
  <c r="W9320" i="19"/>
  <c r="X9320" i="19"/>
  <c r="W9321" i="19"/>
  <c r="X9321" i="19"/>
  <c r="W9322" i="19"/>
  <c r="X9322" i="19"/>
  <c r="W9323" i="19"/>
  <c r="X9323" i="19"/>
  <c r="W9324" i="19"/>
  <c r="X9324" i="19"/>
  <c r="W9325" i="19"/>
  <c r="X9325" i="19"/>
  <c r="W9326" i="19"/>
  <c r="X9326" i="19"/>
  <c r="W9327" i="19"/>
  <c r="X9327" i="19"/>
  <c r="W9328" i="19"/>
  <c r="X9328" i="19"/>
  <c r="W9329" i="19"/>
  <c r="X9329" i="19"/>
  <c r="W9330" i="19"/>
  <c r="X9330" i="19"/>
  <c r="W9331" i="19"/>
  <c r="X9331" i="19"/>
  <c r="W9332" i="19"/>
  <c r="X9332" i="19"/>
  <c r="W9333" i="19"/>
  <c r="X9333" i="19"/>
  <c r="W9334" i="19"/>
  <c r="X9334" i="19"/>
  <c r="W9335" i="19"/>
  <c r="X9335" i="19"/>
  <c r="W9336" i="19"/>
  <c r="X9336" i="19"/>
  <c r="W9337" i="19"/>
  <c r="X9337" i="19"/>
  <c r="W9338" i="19"/>
  <c r="X9338" i="19"/>
  <c r="W9339" i="19"/>
  <c r="X9339" i="19"/>
  <c r="W9340" i="19"/>
  <c r="X9340" i="19"/>
  <c r="W9341" i="19"/>
  <c r="X9341" i="19"/>
  <c r="W9342" i="19"/>
  <c r="X9342" i="19"/>
  <c r="W9343" i="19"/>
  <c r="X9343" i="19"/>
  <c r="W9344" i="19"/>
  <c r="X9344" i="19"/>
  <c r="W9345" i="19"/>
  <c r="X9345" i="19"/>
  <c r="W9346" i="19"/>
  <c r="X9346" i="19"/>
  <c r="W9347" i="19"/>
  <c r="X9347" i="19"/>
  <c r="W9348" i="19"/>
  <c r="X9348" i="19"/>
  <c r="W9349" i="19"/>
  <c r="X9349" i="19"/>
  <c r="W9350" i="19"/>
  <c r="X9350" i="19"/>
  <c r="W9351" i="19"/>
  <c r="X9351" i="19"/>
  <c r="W9352" i="19"/>
  <c r="X9352" i="19"/>
  <c r="W9353" i="19"/>
  <c r="X9353" i="19"/>
  <c r="W9354" i="19"/>
  <c r="X9354" i="19"/>
  <c r="W9355" i="19"/>
  <c r="X9355" i="19"/>
  <c r="W9356" i="19"/>
  <c r="X9356" i="19"/>
  <c r="W9357" i="19"/>
  <c r="X9357" i="19"/>
  <c r="W9358" i="19"/>
  <c r="X9358" i="19"/>
  <c r="W9359" i="19"/>
  <c r="X9359" i="19"/>
  <c r="W9360" i="19"/>
  <c r="X9360" i="19"/>
  <c r="W9361" i="19"/>
  <c r="X9361" i="19"/>
  <c r="W9362" i="19"/>
  <c r="X9362" i="19"/>
  <c r="W9363" i="19"/>
  <c r="X9363" i="19"/>
  <c r="W9364" i="19"/>
  <c r="X9364" i="19"/>
  <c r="W9365" i="19"/>
  <c r="X9365" i="19"/>
  <c r="W9366" i="19"/>
  <c r="X9366" i="19"/>
  <c r="W9367" i="19"/>
  <c r="X9367" i="19"/>
  <c r="W9368" i="19"/>
  <c r="X9368" i="19"/>
  <c r="W9369" i="19"/>
  <c r="X9369" i="19"/>
  <c r="W9370" i="19"/>
  <c r="X9370" i="19"/>
  <c r="W9371" i="19"/>
  <c r="X9371" i="19"/>
  <c r="W9372" i="19"/>
  <c r="X9372" i="19"/>
  <c r="W9373" i="19"/>
  <c r="X9373" i="19"/>
  <c r="W9374" i="19"/>
  <c r="X9374" i="19"/>
  <c r="W9375" i="19"/>
  <c r="X9375" i="19"/>
  <c r="W9376" i="19"/>
  <c r="X9376" i="19"/>
  <c r="W9377" i="19"/>
  <c r="X9377" i="19"/>
  <c r="W9378" i="19"/>
  <c r="X9378" i="19"/>
  <c r="W9379" i="19"/>
  <c r="X9379" i="19"/>
  <c r="W9380" i="19"/>
  <c r="X9380" i="19"/>
  <c r="W9381" i="19"/>
  <c r="X9381" i="19"/>
  <c r="W9382" i="19"/>
  <c r="X9382" i="19"/>
  <c r="W9383" i="19"/>
  <c r="X9383" i="19"/>
  <c r="W9384" i="19"/>
  <c r="X9384" i="19"/>
  <c r="W9385" i="19"/>
  <c r="X9385" i="19"/>
  <c r="W9386" i="19"/>
  <c r="X9386" i="19"/>
  <c r="W9387" i="19"/>
  <c r="X9387" i="19"/>
  <c r="W9388" i="19"/>
  <c r="X9388" i="19"/>
  <c r="W9389" i="19"/>
  <c r="X9389" i="19"/>
  <c r="W9390" i="19"/>
  <c r="X9390" i="19"/>
  <c r="W9391" i="19"/>
  <c r="X9391" i="19"/>
  <c r="W9392" i="19"/>
  <c r="X9392" i="19"/>
  <c r="W9393" i="19"/>
  <c r="X9393" i="19"/>
  <c r="W9394" i="19"/>
  <c r="X9394" i="19"/>
  <c r="W9395" i="19"/>
  <c r="X9395" i="19"/>
  <c r="W9396" i="19"/>
  <c r="X9396" i="19"/>
  <c r="W9397" i="19"/>
  <c r="X9397" i="19"/>
  <c r="W9398" i="19"/>
  <c r="X9398" i="19"/>
  <c r="W9399" i="19"/>
  <c r="X9399" i="19"/>
  <c r="W9400" i="19"/>
  <c r="X9400" i="19"/>
  <c r="W9401" i="19"/>
  <c r="X9401" i="19"/>
  <c r="W9402" i="19"/>
  <c r="X9402" i="19"/>
  <c r="W9403" i="19"/>
  <c r="X9403" i="19"/>
  <c r="W9404" i="19"/>
  <c r="X9404" i="19"/>
  <c r="W9405" i="19"/>
  <c r="X9405" i="19"/>
  <c r="W9406" i="19"/>
  <c r="X9406" i="19"/>
  <c r="W9407" i="19"/>
  <c r="X9407" i="19"/>
  <c r="W9408" i="19"/>
  <c r="X9408" i="19"/>
  <c r="W9409" i="19"/>
  <c r="X9409" i="19"/>
  <c r="W9410" i="19"/>
  <c r="X9410" i="19"/>
  <c r="W9411" i="19"/>
  <c r="X9411" i="19"/>
  <c r="W9412" i="19"/>
  <c r="X9412" i="19"/>
  <c r="W9413" i="19"/>
  <c r="X9413" i="19"/>
  <c r="W9414" i="19"/>
  <c r="X9414" i="19"/>
  <c r="W9415" i="19"/>
  <c r="X9415" i="19"/>
  <c r="W9416" i="19"/>
  <c r="X9416" i="19"/>
  <c r="W9417" i="19"/>
  <c r="X9417" i="19"/>
  <c r="W9418" i="19"/>
  <c r="X9418" i="19"/>
  <c r="W9419" i="19"/>
  <c r="X9419" i="19"/>
  <c r="W9420" i="19"/>
  <c r="X9420" i="19"/>
  <c r="W9421" i="19"/>
  <c r="X9421" i="19"/>
  <c r="W9422" i="19"/>
  <c r="X9422" i="19"/>
  <c r="W9423" i="19"/>
  <c r="X9423" i="19"/>
  <c r="W9424" i="19"/>
  <c r="X9424" i="19"/>
  <c r="W9425" i="19"/>
  <c r="X9425" i="19"/>
  <c r="W9426" i="19"/>
  <c r="X9426" i="19"/>
  <c r="W9427" i="19"/>
  <c r="X9427" i="19"/>
  <c r="W9428" i="19"/>
  <c r="X9428" i="19"/>
  <c r="W9429" i="19"/>
  <c r="X9429" i="19"/>
  <c r="W9430" i="19"/>
  <c r="X9430" i="19"/>
  <c r="W9431" i="19"/>
  <c r="X9431" i="19"/>
  <c r="W9432" i="19"/>
  <c r="X9432" i="19"/>
  <c r="W9433" i="19"/>
  <c r="X9433" i="19"/>
  <c r="W9434" i="19"/>
  <c r="X9434" i="19"/>
  <c r="W9435" i="19"/>
  <c r="X9435" i="19"/>
  <c r="W9436" i="19"/>
  <c r="X9436" i="19"/>
  <c r="W9437" i="19"/>
  <c r="X9437" i="19"/>
  <c r="W9438" i="19"/>
  <c r="X9438" i="19"/>
  <c r="W9439" i="19"/>
  <c r="X9439" i="19"/>
  <c r="W9440" i="19"/>
  <c r="X9440" i="19"/>
  <c r="W9441" i="19"/>
  <c r="X9441" i="19"/>
  <c r="W9442" i="19"/>
  <c r="X9442" i="19"/>
  <c r="W9443" i="19"/>
  <c r="X9443" i="19"/>
  <c r="W9444" i="19"/>
  <c r="X9444" i="19"/>
  <c r="W9445" i="19"/>
  <c r="X9445" i="19"/>
  <c r="W9446" i="19"/>
  <c r="X9446" i="19"/>
  <c r="W9447" i="19"/>
  <c r="X9447" i="19"/>
  <c r="W9448" i="19"/>
  <c r="X9448" i="19"/>
  <c r="W9449" i="19"/>
  <c r="X9449" i="19"/>
  <c r="W9450" i="19"/>
  <c r="X9450" i="19"/>
  <c r="W9451" i="19"/>
  <c r="X9451" i="19"/>
  <c r="W9452" i="19"/>
  <c r="X9452" i="19"/>
  <c r="W9453" i="19"/>
  <c r="X9453" i="19"/>
  <c r="W9454" i="19"/>
  <c r="X9454" i="19"/>
  <c r="W9455" i="19"/>
  <c r="X9455" i="19"/>
  <c r="W9456" i="19"/>
  <c r="X9456" i="19"/>
  <c r="W9457" i="19"/>
  <c r="X9457" i="19"/>
  <c r="W9458" i="19"/>
  <c r="X9458" i="19"/>
  <c r="W9459" i="19"/>
  <c r="X9459" i="19"/>
  <c r="W9460" i="19"/>
  <c r="X9460" i="19"/>
  <c r="W9461" i="19"/>
  <c r="X9461" i="19"/>
  <c r="W9462" i="19"/>
  <c r="X9462" i="19"/>
  <c r="W9463" i="19"/>
  <c r="X9463" i="19"/>
  <c r="W9464" i="19"/>
  <c r="X9464" i="19"/>
  <c r="W9465" i="19"/>
  <c r="X9465" i="19"/>
  <c r="W9466" i="19"/>
  <c r="X9466" i="19"/>
  <c r="W9467" i="19"/>
  <c r="X9467" i="19"/>
  <c r="W9468" i="19"/>
  <c r="X9468" i="19"/>
  <c r="W9469" i="19"/>
  <c r="X9469" i="19"/>
  <c r="W9470" i="19"/>
  <c r="X9470" i="19"/>
  <c r="W9471" i="19"/>
  <c r="X9471" i="19"/>
  <c r="W9472" i="19"/>
  <c r="X9472" i="19"/>
  <c r="W9473" i="19"/>
  <c r="X9473" i="19"/>
  <c r="W9474" i="19"/>
  <c r="X9474" i="19"/>
  <c r="W9475" i="19"/>
  <c r="X9475" i="19"/>
  <c r="W9476" i="19"/>
  <c r="X9476" i="19"/>
  <c r="W9477" i="19"/>
  <c r="X9477" i="19"/>
  <c r="W9478" i="19"/>
  <c r="X9478" i="19"/>
  <c r="W9479" i="19"/>
  <c r="X9479" i="19"/>
  <c r="W9480" i="19"/>
  <c r="X9480" i="19"/>
  <c r="W9481" i="19"/>
  <c r="X9481" i="19"/>
  <c r="W9482" i="19"/>
  <c r="X9482" i="19"/>
  <c r="W9483" i="19"/>
  <c r="X9483" i="19"/>
  <c r="W9484" i="19"/>
  <c r="X9484" i="19"/>
  <c r="W9485" i="19"/>
  <c r="X9485" i="19"/>
  <c r="W9486" i="19"/>
  <c r="X9486" i="19"/>
  <c r="W9487" i="19"/>
  <c r="X9487" i="19"/>
  <c r="W9488" i="19"/>
  <c r="X9488" i="19"/>
  <c r="W9489" i="19"/>
  <c r="X9489" i="19"/>
  <c r="W9490" i="19"/>
  <c r="X9490" i="19"/>
  <c r="W9491" i="19"/>
  <c r="X9491" i="19"/>
  <c r="W9492" i="19"/>
  <c r="X9492" i="19"/>
  <c r="W9493" i="19"/>
  <c r="X9493" i="19"/>
  <c r="W9494" i="19"/>
  <c r="X9494" i="19"/>
  <c r="W9495" i="19"/>
  <c r="X9495" i="19"/>
  <c r="W9496" i="19"/>
  <c r="X9496" i="19"/>
  <c r="W9497" i="19"/>
  <c r="X9497" i="19"/>
  <c r="W9498" i="19"/>
  <c r="X9498" i="19"/>
  <c r="W9499" i="19"/>
  <c r="X9499" i="19"/>
  <c r="W9500" i="19"/>
  <c r="X9500" i="19"/>
  <c r="W9501" i="19"/>
  <c r="X9501" i="19"/>
  <c r="W9502" i="19"/>
  <c r="X9502" i="19"/>
  <c r="W9503" i="19"/>
  <c r="X9503" i="19"/>
  <c r="W9504" i="19"/>
  <c r="X9504" i="19"/>
  <c r="W9505" i="19"/>
  <c r="X9505" i="19"/>
  <c r="W9506" i="19"/>
  <c r="X9506" i="19"/>
  <c r="W9507" i="19"/>
  <c r="X9507" i="19"/>
  <c r="W9508" i="19"/>
  <c r="X9508" i="19"/>
  <c r="W9509" i="19"/>
  <c r="X9509" i="19"/>
  <c r="W9510" i="19"/>
  <c r="X9510" i="19"/>
  <c r="W9511" i="19"/>
  <c r="X9511" i="19"/>
  <c r="W9512" i="19"/>
  <c r="X9512" i="19"/>
  <c r="W9513" i="19"/>
  <c r="X9513" i="19"/>
  <c r="W9514" i="19"/>
  <c r="X9514" i="19"/>
  <c r="W9515" i="19"/>
  <c r="X9515" i="19"/>
  <c r="W9516" i="19"/>
  <c r="X9516" i="19"/>
  <c r="W9517" i="19"/>
  <c r="X9517" i="19"/>
  <c r="W9518" i="19"/>
  <c r="X9518" i="19"/>
  <c r="W9519" i="19"/>
  <c r="X9519" i="19"/>
  <c r="W9520" i="19"/>
  <c r="X9520" i="19"/>
  <c r="W9521" i="19"/>
  <c r="X9521" i="19"/>
  <c r="W9522" i="19"/>
  <c r="X9522" i="19"/>
  <c r="W9523" i="19"/>
  <c r="X9523" i="19"/>
  <c r="W9524" i="19"/>
  <c r="X9524" i="19"/>
  <c r="W9525" i="19"/>
  <c r="X9525" i="19"/>
  <c r="W9526" i="19"/>
  <c r="X9526" i="19"/>
  <c r="W9527" i="19"/>
  <c r="X9527" i="19"/>
  <c r="W9528" i="19"/>
  <c r="X9528" i="19"/>
  <c r="W9529" i="19"/>
  <c r="X9529" i="19"/>
  <c r="W9530" i="19"/>
  <c r="X9530" i="19"/>
  <c r="W9531" i="19"/>
  <c r="X9531" i="19"/>
  <c r="W9532" i="19"/>
  <c r="X9532" i="19"/>
  <c r="W9533" i="19"/>
  <c r="X9533" i="19"/>
  <c r="W9534" i="19"/>
  <c r="X9534" i="19"/>
  <c r="W9535" i="19"/>
  <c r="X9535" i="19"/>
  <c r="W9536" i="19"/>
  <c r="X9536" i="19"/>
  <c r="W9537" i="19"/>
  <c r="X9537" i="19"/>
  <c r="W9538" i="19"/>
  <c r="X9538" i="19"/>
  <c r="W9539" i="19"/>
  <c r="X9539" i="19"/>
  <c r="W9540" i="19"/>
  <c r="X9540" i="19"/>
  <c r="W9541" i="19"/>
  <c r="X9541" i="19"/>
  <c r="W9542" i="19"/>
  <c r="X9542" i="19"/>
  <c r="W9543" i="19"/>
  <c r="X9543" i="19"/>
  <c r="W9544" i="19"/>
  <c r="X9544" i="19"/>
  <c r="W9545" i="19"/>
  <c r="X9545" i="19"/>
  <c r="W9546" i="19"/>
  <c r="X9546" i="19"/>
  <c r="W9547" i="19"/>
  <c r="X9547" i="19"/>
  <c r="W9548" i="19"/>
  <c r="X9548" i="19"/>
  <c r="W9549" i="19"/>
  <c r="X9549" i="19"/>
  <c r="W9550" i="19"/>
  <c r="X9550" i="19"/>
  <c r="W9551" i="19"/>
  <c r="X9551" i="19"/>
  <c r="W9552" i="19"/>
  <c r="X9552" i="19"/>
  <c r="W9553" i="19"/>
  <c r="X9553" i="19"/>
  <c r="W9554" i="19"/>
  <c r="X9554" i="19"/>
  <c r="W9555" i="19"/>
  <c r="X9555" i="19"/>
  <c r="W9556" i="19"/>
  <c r="X9556" i="19"/>
  <c r="W9557" i="19"/>
  <c r="X9557" i="19"/>
  <c r="W9558" i="19"/>
  <c r="X9558" i="19"/>
  <c r="W9559" i="19"/>
  <c r="X9559" i="19"/>
  <c r="W9560" i="19"/>
  <c r="X9560" i="19"/>
  <c r="W9561" i="19"/>
  <c r="X9561" i="19"/>
  <c r="W9562" i="19"/>
  <c r="X9562" i="19"/>
  <c r="W9563" i="19"/>
  <c r="X9563" i="19"/>
  <c r="W9564" i="19"/>
  <c r="X9564" i="19"/>
  <c r="W9565" i="19"/>
  <c r="X9565" i="19"/>
  <c r="W9566" i="19"/>
  <c r="X9566" i="19"/>
  <c r="W9567" i="19"/>
  <c r="X9567" i="19"/>
  <c r="W9568" i="19"/>
  <c r="X9568" i="19"/>
  <c r="W9569" i="19"/>
  <c r="X9569" i="19"/>
  <c r="W9570" i="19"/>
  <c r="X9570" i="19"/>
  <c r="W9571" i="19"/>
  <c r="X9571" i="19"/>
  <c r="W9572" i="19"/>
  <c r="X9572" i="19"/>
  <c r="W9573" i="19"/>
  <c r="X9573" i="19"/>
  <c r="W9574" i="19"/>
  <c r="X9574" i="19"/>
  <c r="W9575" i="19"/>
  <c r="X9575" i="19"/>
  <c r="W9576" i="19"/>
  <c r="X9576" i="19"/>
  <c r="W9577" i="19"/>
  <c r="X9577" i="19"/>
  <c r="W9578" i="19"/>
  <c r="X9578" i="19"/>
  <c r="W9579" i="19"/>
  <c r="X9579" i="19"/>
  <c r="W9580" i="19"/>
  <c r="X9580" i="19"/>
  <c r="W9581" i="19"/>
  <c r="X9581" i="19"/>
  <c r="W9582" i="19"/>
  <c r="X9582" i="19"/>
  <c r="W9583" i="19"/>
  <c r="X9583" i="19"/>
  <c r="W9584" i="19"/>
  <c r="X9584" i="19"/>
  <c r="W9585" i="19"/>
  <c r="X9585" i="19"/>
  <c r="W9586" i="19"/>
  <c r="X9586" i="19"/>
  <c r="W9587" i="19"/>
  <c r="X9587" i="19"/>
  <c r="W9588" i="19"/>
  <c r="X9588" i="19"/>
  <c r="W9589" i="19"/>
  <c r="X9589" i="19"/>
  <c r="W9590" i="19"/>
  <c r="X9590" i="19"/>
  <c r="W9591" i="19"/>
  <c r="X9591" i="19"/>
  <c r="W9592" i="19"/>
  <c r="X9592" i="19"/>
  <c r="W9593" i="19"/>
  <c r="X9593" i="19"/>
  <c r="W9594" i="19"/>
  <c r="X9594" i="19"/>
  <c r="W9595" i="19"/>
  <c r="X9595" i="19"/>
  <c r="W9596" i="19"/>
  <c r="X9596" i="19"/>
  <c r="W9597" i="19"/>
  <c r="X9597" i="19"/>
  <c r="W9598" i="19"/>
  <c r="X9598" i="19"/>
  <c r="W9599" i="19"/>
  <c r="X9599" i="19"/>
  <c r="W9600" i="19"/>
  <c r="X9600" i="19"/>
  <c r="W9601" i="19"/>
  <c r="X9601" i="19"/>
  <c r="W9602" i="19"/>
  <c r="X9602" i="19"/>
  <c r="W9603" i="19"/>
  <c r="X9603" i="19"/>
  <c r="W9604" i="19"/>
  <c r="X9604" i="19"/>
  <c r="W9605" i="19"/>
  <c r="X9605" i="19"/>
  <c r="W9606" i="19"/>
  <c r="X9606" i="19"/>
  <c r="W9607" i="19"/>
  <c r="X9607" i="19"/>
  <c r="W9608" i="19"/>
  <c r="X9608" i="19"/>
  <c r="W9609" i="19"/>
  <c r="X9609" i="19"/>
  <c r="W9610" i="19"/>
  <c r="X9610" i="19"/>
  <c r="W9611" i="19"/>
  <c r="X9611" i="19"/>
  <c r="W9612" i="19"/>
  <c r="X9612" i="19"/>
  <c r="W9613" i="19"/>
  <c r="X9613" i="19"/>
  <c r="W9614" i="19"/>
  <c r="X9614" i="19"/>
  <c r="W9615" i="19"/>
  <c r="X9615" i="19"/>
  <c r="W9616" i="19"/>
  <c r="X9616" i="19"/>
  <c r="W9617" i="19"/>
  <c r="X9617" i="19"/>
  <c r="W9618" i="19"/>
  <c r="X9618" i="19"/>
  <c r="W9619" i="19"/>
  <c r="X9619" i="19"/>
  <c r="W9620" i="19"/>
  <c r="X9620" i="19"/>
  <c r="W9621" i="19"/>
  <c r="X9621" i="19"/>
  <c r="W9622" i="19"/>
  <c r="X9622" i="19"/>
  <c r="W9623" i="19"/>
  <c r="X9623" i="19"/>
  <c r="W9624" i="19"/>
  <c r="X9624" i="19"/>
  <c r="W9625" i="19"/>
  <c r="X9625" i="19"/>
  <c r="W9626" i="19"/>
  <c r="X9626" i="19"/>
  <c r="W9627" i="19"/>
  <c r="X9627" i="19"/>
  <c r="W9628" i="19"/>
  <c r="X9628" i="19"/>
  <c r="W9629" i="19"/>
  <c r="X9629" i="19"/>
  <c r="W9630" i="19"/>
  <c r="X9630" i="19"/>
  <c r="W9631" i="19"/>
  <c r="X9631" i="19"/>
  <c r="W9632" i="19"/>
  <c r="X9632" i="19"/>
  <c r="W9633" i="19"/>
  <c r="X9633" i="19"/>
  <c r="W9634" i="19"/>
  <c r="X9634" i="19"/>
  <c r="W9635" i="19"/>
  <c r="X9635" i="19"/>
  <c r="W9636" i="19"/>
  <c r="X9636" i="19"/>
  <c r="W9637" i="19"/>
  <c r="X9637" i="19"/>
  <c r="W9638" i="19"/>
  <c r="X9638" i="19"/>
  <c r="W9639" i="19"/>
  <c r="X9639" i="19"/>
  <c r="W9640" i="19"/>
  <c r="X9640" i="19"/>
  <c r="W9641" i="19"/>
  <c r="X9641" i="19"/>
  <c r="W9642" i="19"/>
  <c r="X9642" i="19"/>
  <c r="W9643" i="19"/>
  <c r="X9643" i="19"/>
  <c r="W9644" i="19"/>
  <c r="X9644" i="19"/>
  <c r="W9645" i="19"/>
  <c r="X9645" i="19"/>
  <c r="W9646" i="19"/>
  <c r="X9646" i="19"/>
  <c r="W9647" i="19"/>
  <c r="X9647" i="19"/>
  <c r="W9648" i="19"/>
  <c r="X9648" i="19"/>
  <c r="W9649" i="19"/>
  <c r="X9649" i="19"/>
  <c r="W9650" i="19"/>
  <c r="X9650" i="19"/>
  <c r="W9651" i="19"/>
  <c r="X9651" i="19"/>
  <c r="W9652" i="19"/>
  <c r="X9652" i="19"/>
  <c r="W9653" i="19"/>
  <c r="X9653" i="19"/>
  <c r="W9654" i="19"/>
  <c r="X9654" i="19"/>
  <c r="W9655" i="19"/>
  <c r="X9655" i="19"/>
  <c r="W9656" i="19"/>
  <c r="X9656" i="19"/>
  <c r="W9657" i="19"/>
  <c r="X9657" i="19"/>
  <c r="W9658" i="19"/>
  <c r="X9658" i="19"/>
  <c r="W9659" i="19"/>
  <c r="X9659" i="19"/>
  <c r="W9660" i="19"/>
  <c r="X9660" i="19"/>
  <c r="W9661" i="19"/>
  <c r="X9661" i="19"/>
  <c r="W9662" i="19"/>
  <c r="X9662" i="19"/>
  <c r="W9663" i="19"/>
  <c r="X9663" i="19"/>
  <c r="W9664" i="19"/>
  <c r="X9664" i="19"/>
  <c r="W9665" i="19"/>
  <c r="X9665" i="19"/>
  <c r="W9666" i="19"/>
  <c r="X9666" i="19"/>
  <c r="W9667" i="19"/>
  <c r="X9667" i="19"/>
  <c r="W9668" i="19"/>
  <c r="X9668" i="19"/>
  <c r="W9669" i="19"/>
  <c r="X9669" i="19"/>
  <c r="W9670" i="19"/>
  <c r="X9670" i="19"/>
  <c r="W9671" i="19"/>
  <c r="X9671" i="19"/>
  <c r="W9672" i="19"/>
  <c r="X9672" i="19"/>
  <c r="W9673" i="19"/>
  <c r="X9673" i="19"/>
  <c r="W9674" i="19"/>
  <c r="X9674" i="19"/>
  <c r="W9675" i="19"/>
  <c r="X9675" i="19"/>
  <c r="W9676" i="19"/>
  <c r="X9676" i="19"/>
  <c r="W9677" i="19"/>
  <c r="X9677" i="19"/>
  <c r="W9678" i="19"/>
  <c r="X9678" i="19"/>
  <c r="W9679" i="19"/>
  <c r="X9679" i="19"/>
  <c r="W9680" i="19"/>
  <c r="X9680" i="19"/>
  <c r="W9681" i="19"/>
  <c r="X9681" i="19"/>
  <c r="W9682" i="19"/>
  <c r="X9682" i="19"/>
  <c r="W9683" i="19"/>
  <c r="X9683" i="19"/>
  <c r="W9684" i="19"/>
  <c r="X9684" i="19"/>
  <c r="W9685" i="19"/>
  <c r="X9685" i="19"/>
  <c r="W9686" i="19"/>
  <c r="X9686" i="19"/>
  <c r="W9687" i="19"/>
  <c r="X9687" i="19"/>
  <c r="W9688" i="19"/>
  <c r="X9688" i="19"/>
  <c r="W9689" i="19"/>
  <c r="X9689" i="19"/>
  <c r="W9690" i="19"/>
  <c r="X9690" i="19"/>
  <c r="W9691" i="19"/>
  <c r="X9691" i="19"/>
  <c r="W9692" i="19"/>
  <c r="X9692" i="19"/>
  <c r="W9693" i="19"/>
  <c r="X9693" i="19"/>
  <c r="W9694" i="19"/>
  <c r="X9694" i="19"/>
  <c r="W9695" i="19"/>
  <c r="X9695" i="19"/>
  <c r="W9696" i="19"/>
  <c r="X9696" i="19"/>
  <c r="W9697" i="19"/>
  <c r="X9697" i="19"/>
  <c r="W9698" i="19"/>
  <c r="X9698" i="19"/>
  <c r="W9699" i="19"/>
  <c r="X9699" i="19"/>
  <c r="W9700" i="19"/>
  <c r="X9700" i="19"/>
  <c r="W9701" i="19"/>
  <c r="X9701" i="19"/>
  <c r="W9702" i="19"/>
  <c r="X9702" i="19"/>
  <c r="W9703" i="19"/>
  <c r="X9703" i="19"/>
  <c r="W9704" i="19"/>
  <c r="X9704" i="19"/>
  <c r="W9705" i="19"/>
  <c r="X9705" i="19"/>
  <c r="W9706" i="19"/>
  <c r="X9706" i="19"/>
  <c r="W9707" i="19"/>
  <c r="X9707" i="19"/>
  <c r="W9708" i="19"/>
  <c r="X9708" i="19"/>
  <c r="W9709" i="19"/>
  <c r="X9709" i="19"/>
  <c r="W9710" i="19"/>
  <c r="X9710" i="19"/>
  <c r="W9711" i="19"/>
  <c r="X9711" i="19"/>
  <c r="W9712" i="19"/>
  <c r="X9712" i="19"/>
  <c r="W9713" i="19"/>
  <c r="X9713" i="19"/>
  <c r="W9714" i="19"/>
  <c r="X9714" i="19"/>
  <c r="W9715" i="19"/>
  <c r="X9715" i="19"/>
  <c r="W9716" i="19"/>
  <c r="X9716" i="19"/>
  <c r="W9717" i="19"/>
  <c r="X9717" i="19"/>
  <c r="W9718" i="19"/>
  <c r="X9718" i="19"/>
  <c r="W9719" i="19"/>
  <c r="X9719" i="19"/>
  <c r="W9720" i="19"/>
  <c r="X9720" i="19"/>
  <c r="W9721" i="19"/>
  <c r="X9721" i="19"/>
  <c r="W9722" i="19"/>
  <c r="X9722" i="19"/>
  <c r="W9723" i="19"/>
  <c r="X9723" i="19"/>
  <c r="W9724" i="19"/>
  <c r="X9724" i="19"/>
  <c r="W9725" i="19"/>
  <c r="X9725" i="19"/>
  <c r="W9726" i="19"/>
  <c r="X9726" i="19"/>
  <c r="W9727" i="19"/>
  <c r="X9727" i="19"/>
  <c r="W9728" i="19"/>
  <c r="X9728" i="19"/>
  <c r="W9729" i="19"/>
  <c r="X9729" i="19"/>
  <c r="W9730" i="19"/>
  <c r="X9730" i="19"/>
  <c r="W9731" i="19"/>
  <c r="X9731" i="19"/>
  <c r="W9732" i="19"/>
  <c r="X9732" i="19"/>
  <c r="W9733" i="19"/>
  <c r="X9733" i="19"/>
  <c r="W9734" i="19"/>
  <c r="X9734" i="19"/>
  <c r="W9735" i="19"/>
  <c r="X9735" i="19"/>
  <c r="W9736" i="19"/>
  <c r="X9736" i="19"/>
  <c r="W9737" i="19"/>
  <c r="X9737" i="19"/>
  <c r="W9738" i="19"/>
  <c r="X9738" i="19"/>
  <c r="W9739" i="19"/>
  <c r="X9739" i="19"/>
  <c r="W9740" i="19"/>
  <c r="X9740" i="19"/>
  <c r="W9741" i="19"/>
  <c r="X9741" i="19"/>
  <c r="W9742" i="19"/>
  <c r="X9742" i="19"/>
  <c r="W9743" i="19"/>
  <c r="X9743" i="19"/>
  <c r="W9744" i="19"/>
  <c r="X9744" i="19"/>
  <c r="W9745" i="19"/>
  <c r="X9745" i="19"/>
  <c r="W9746" i="19"/>
  <c r="X9746" i="19"/>
  <c r="W9747" i="19"/>
  <c r="X9747" i="19"/>
  <c r="W9748" i="19"/>
  <c r="X9748" i="19"/>
  <c r="W9749" i="19"/>
  <c r="X9749" i="19"/>
  <c r="W9750" i="19"/>
  <c r="X9750" i="19"/>
  <c r="W9751" i="19"/>
  <c r="X9751" i="19"/>
  <c r="W9752" i="19"/>
  <c r="X9752" i="19"/>
  <c r="W9753" i="19"/>
  <c r="X9753" i="19"/>
  <c r="W9754" i="19"/>
  <c r="X9754" i="19"/>
  <c r="W9755" i="19"/>
  <c r="X9755" i="19"/>
  <c r="W9756" i="19"/>
  <c r="X9756" i="19"/>
  <c r="W9757" i="19"/>
  <c r="X9757" i="19"/>
  <c r="W9758" i="19"/>
  <c r="X9758" i="19"/>
  <c r="W9759" i="19"/>
  <c r="X9759" i="19"/>
  <c r="W9760" i="19"/>
  <c r="X9760" i="19"/>
  <c r="W9761" i="19"/>
  <c r="X9761" i="19"/>
  <c r="W9762" i="19"/>
  <c r="X9762" i="19"/>
  <c r="W9763" i="19"/>
  <c r="X9763" i="19"/>
  <c r="W9764" i="19"/>
  <c r="X9764" i="19"/>
  <c r="W9765" i="19"/>
  <c r="X9765" i="19"/>
  <c r="W9766" i="19"/>
  <c r="X9766" i="19"/>
  <c r="W9767" i="19"/>
  <c r="X9767" i="19"/>
  <c r="W9768" i="19"/>
  <c r="X9768" i="19"/>
  <c r="W9769" i="19"/>
  <c r="X9769" i="19"/>
  <c r="W9770" i="19"/>
  <c r="X9770" i="19"/>
  <c r="W9771" i="19"/>
  <c r="X9771" i="19"/>
  <c r="W9772" i="19"/>
  <c r="X9772" i="19"/>
  <c r="W9773" i="19"/>
  <c r="X9773" i="19"/>
  <c r="W9774" i="19"/>
  <c r="X9774" i="19"/>
  <c r="W9775" i="19"/>
  <c r="X9775" i="19"/>
  <c r="W9776" i="19"/>
  <c r="X9776" i="19"/>
  <c r="W9777" i="19"/>
  <c r="X9777" i="19"/>
  <c r="W9778" i="19"/>
  <c r="X9778" i="19"/>
  <c r="W9779" i="19"/>
  <c r="X9779" i="19"/>
  <c r="W9780" i="19"/>
  <c r="X9780" i="19"/>
  <c r="W9781" i="19"/>
  <c r="X9781" i="19"/>
  <c r="W9782" i="19"/>
  <c r="X9782" i="19"/>
  <c r="W9783" i="19"/>
  <c r="X9783" i="19"/>
  <c r="W9784" i="19"/>
  <c r="X9784" i="19"/>
  <c r="W9785" i="19"/>
  <c r="X9785" i="19"/>
  <c r="W9786" i="19"/>
  <c r="X9786" i="19"/>
  <c r="W9787" i="19"/>
  <c r="X9787" i="19"/>
  <c r="W9788" i="19"/>
  <c r="X9788" i="19"/>
  <c r="W9789" i="19"/>
  <c r="X9789" i="19"/>
  <c r="W9790" i="19"/>
  <c r="X9790" i="19"/>
  <c r="W9791" i="19"/>
  <c r="X9791" i="19"/>
  <c r="W9792" i="19"/>
  <c r="X9792" i="19"/>
  <c r="W9793" i="19"/>
  <c r="X9793" i="19"/>
  <c r="W9794" i="19"/>
  <c r="X9794" i="19"/>
  <c r="W9795" i="19"/>
  <c r="X9795" i="19"/>
  <c r="W9796" i="19"/>
  <c r="X9796" i="19"/>
  <c r="W9797" i="19"/>
  <c r="X9797" i="19"/>
  <c r="W9798" i="19"/>
  <c r="X9798" i="19"/>
  <c r="W9799" i="19"/>
  <c r="X9799" i="19"/>
  <c r="W9800" i="19"/>
  <c r="X9800" i="19"/>
  <c r="W9801" i="19"/>
  <c r="X9801" i="19"/>
  <c r="W9802" i="19"/>
  <c r="X9802" i="19"/>
  <c r="W9803" i="19"/>
  <c r="X9803" i="19"/>
  <c r="W9804" i="19"/>
  <c r="X9804" i="19"/>
  <c r="W9805" i="19"/>
  <c r="X9805" i="19"/>
  <c r="W9806" i="19"/>
  <c r="X9806" i="19"/>
  <c r="W9807" i="19"/>
  <c r="X9807" i="19"/>
  <c r="W9808" i="19"/>
  <c r="X9808" i="19"/>
  <c r="W9809" i="19"/>
  <c r="X9809" i="19"/>
  <c r="W9810" i="19"/>
  <c r="X9810" i="19"/>
  <c r="W9811" i="19"/>
  <c r="X9811" i="19"/>
  <c r="W9812" i="19"/>
  <c r="X9812" i="19"/>
  <c r="W9813" i="19"/>
  <c r="X9813" i="19"/>
  <c r="W9814" i="19"/>
  <c r="X9814" i="19"/>
  <c r="W9815" i="19"/>
  <c r="X9815" i="19"/>
  <c r="W9816" i="19"/>
  <c r="X9816" i="19"/>
  <c r="W9817" i="19"/>
  <c r="X9817" i="19"/>
  <c r="W9818" i="19"/>
  <c r="X9818" i="19"/>
  <c r="W9819" i="19"/>
  <c r="X9819" i="19"/>
  <c r="W9820" i="19"/>
  <c r="X9820" i="19"/>
  <c r="W9821" i="19"/>
  <c r="X9821" i="19"/>
  <c r="W9822" i="19"/>
  <c r="X9822" i="19"/>
  <c r="W9823" i="19"/>
  <c r="X9823" i="19"/>
  <c r="W9824" i="19"/>
  <c r="X9824" i="19"/>
  <c r="W9825" i="19"/>
  <c r="X9825" i="19"/>
  <c r="W9826" i="19"/>
  <c r="X9826" i="19"/>
  <c r="W9827" i="19"/>
  <c r="X9827" i="19"/>
  <c r="W9828" i="19"/>
  <c r="X9828" i="19"/>
  <c r="W9829" i="19"/>
  <c r="X9829" i="19"/>
  <c r="W9830" i="19"/>
  <c r="X9830" i="19"/>
  <c r="W9831" i="19"/>
  <c r="X9831" i="19"/>
  <c r="W9832" i="19"/>
  <c r="X9832" i="19"/>
  <c r="W9833" i="19"/>
  <c r="X9833" i="19"/>
  <c r="W9834" i="19"/>
  <c r="X9834" i="19"/>
  <c r="W9835" i="19"/>
  <c r="X9835" i="19"/>
  <c r="W9836" i="19"/>
  <c r="X9836" i="19"/>
  <c r="W9837" i="19"/>
  <c r="X9837" i="19"/>
  <c r="W9838" i="19"/>
  <c r="X9838" i="19"/>
  <c r="W9839" i="19"/>
  <c r="X9839" i="19"/>
  <c r="W9840" i="19"/>
  <c r="X9840" i="19"/>
  <c r="W9841" i="19"/>
  <c r="X9841" i="19"/>
  <c r="W9842" i="19"/>
  <c r="X9842" i="19"/>
  <c r="W9843" i="19"/>
  <c r="X9843" i="19"/>
  <c r="W9844" i="19"/>
  <c r="X9844" i="19"/>
  <c r="W9845" i="19"/>
  <c r="X9845" i="19"/>
  <c r="W9846" i="19"/>
  <c r="X9846" i="19"/>
  <c r="W9847" i="19"/>
  <c r="X9847" i="19"/>
  <c r="W9848" i="19"/>
  <c r="X9848" i="19"/>
  <c r="W9849" i="19"/>
  <c r="X9849" i="19"/>
  <c r="W9850" i="19"/>
  <c r="X9850" i="19"/>
  <c r="W9851" i="19"/>
  <c r="X9851" i="19"/>
  <c r="W9852" i="19"/>
  <c r="X9852" i="19"/>
  <c r="W9853" i="19"/>
  <c r="X9853" i="19"/>
  <c r="W9854" i="19"/>
  <c r="X9854" i="19"/>
  <c r="W9855" i="19"/>
  <c r="X9855" i="19"/>
  <c r="W9856" i="19"/>
  <c r="X9856" i="19"/>
  <c r="W9857" i="19"/>
  <c r="X9857" i="19"/>
  <c r="W9858" i="19"/>
  <c r="X9858" i="19"/>
  <c r="W9859" i="19"/>
  <c r="X9859" i="19"/>
  <c r="W9860" i="19"/>
  <c r="X9860" i="19"/>
  <c r="W9861" i="19"/>
  <c r="X9861" i="19"/>
  <c r="W9862" i="19"/>
  <c r="X9862" i="19"/>
  <c r="W9863" i="19"/>
  <c r="X9863" i="19"/>
  <c r="W9864" i="19"/>
  <c r="X9864" i="19"/>
  <c r="W9865" i="19"/>
  <c r="X9865" i="19"/>
  <c r="W9866" i="19"/>
  <c r="X9866" i="19"/>
  <c r="W9867" i="19"/>
  <c r="X9867" i="19"/>
  <c r="W9868" i="19"/>
  <c r="X9868" i="19"/>
  <c r="W9869" i="19"/>
  <c r="X9869" i="19"/>
  <c r="W9870" i="19"/>
  <c r="X9870" i="19"/>
  <c r="W9871" i="19"/>
  <c r="X9871" i="19"/>
  <c r="W9872" i="19"/>
  <c r="X9872" i="19"/>
  <c r="W9873" i="19"/>
  <c r="X9873" i="19"/>
  <c r="W9874" i="19"/>
  <c r="X9874" i="19"/>
  <c r="W9875" i="19"/>
  <c r="X9875" i="19"/>
  <c r="W9876" i="19"/>
  <c r="X9876" i="19"/>
  <c r="W9877" i="19"/>
  <c r="X9877" i="19"/>
  <c r="W9878" i="19"/>
  <c r="X9878" i="19"/>
  <c r="W9879" i="19"/>
  <c r="X9879" i="19"/>
  <c r="W9880" i="19"/>
  <c r="X9880" i="19"/>
  <c r="W9881" i="19"/>
  <c r="X9881" i="19"/>
  <c r="W9882" i="19"/>
  <c r="X9882" i="19"/>
  <c r="W9883" i="19"/>
  <c r="X9883" i="19"/>
  <c r="W9884" i="19"/>
  <c r="X9884" i="19"/>
  <c r="W9885" i="19"/>
  <c r="X9885" i="19"/>
  <c r="W9886" i="19"/>
  <c r="X9886" i="19"/>
  <c r="W9887" i="19"/>
  <c r="X9887" i="19"/>
  <c r="W9888" i="19"/>
  <c r="X9888" i="19"/>
  <c r="W9889" i="19"/>
  <c r="X9889" i="19"/>
  <c r="W9890" i="19"/>
  <c r="X9890" i="19"/>
  <c r="W9891" i="19"/>
  <c r="X9891" i="19"/>
  <c r="W9892" i="19"/>
  <c r="X9892" i="19"/>
  <c r="W9893" i="19"/>
  <c r="X9893" i="19"/>
  <c r="W9894" i="19"/>
  <c r="X9894" i="19"/>
  <c r="W9895" i="19"/>
  <c r="X9895" i="19"/>
  <c r="W9896" i="19"/>
  <c r="X9896" i="19"/>
  <c r="W9897" i="19"/>
  <c r="X9897" i="19"/>
  <c r="W9898" i="19"/>
  <c r="X9898" i="19"/>
  <c r="W9899" i="19"/>
  <c r="X9899" i="19"/>
  <c r="W9900" i="19"/>
  <c r="X9900" i="19"/>
  <c r="W9901" i="19"/>
  <c r="X9901" i="19"/>
  <c r="W9902" i="19"/>
  <c r="X9902" i="19"/>
  <c r="W9903" i="19"/>
  <c r="X9903" i="19"/>
  <c r="W9904" i="19"/>
  <c r="X9904" i="19"/>
  <c r="W9905" i="19"/>
  <c r="X9905" i="19"/>
  <c r="W9906" i="19"/>
  <c r="X9906" i="19"/>
  <c r="W9907" i="19"/>
  <c r="X9907" i="19"/>
  <c r="W9908" i="19"/>
  <c r="X9908" i="19"/>
  <c r="W9909" i="19"/>
  <c r="X9909" i="19"/>
  <c r="W9910" i="19"/>
  <c r="X9910" i="19"/>
  <c r="W9911" i="19"/>
  <c r="X9911" i="19"/>
  <c r="W9912" i="19"/>
  <c r="X9912" i="19"/>
  <c r="W9913" i="19"/>
  <c r="X9913" i="19"/>
  <c r="W9914" i="19"/>
  <c r="X9914" i="19"/>
  <c r="W9915" i="19"/>
  <c r="X9915" i="19"/>
  <c r="W9916" i="19"/>
  <c r="X9916" i="19"/>
  <c r="W9917" i="19"/>
  <c r="X9917" i="19"/>
  <c r="W9918" i="19"/>
  <c r="X9918" i="19"/>
  <c r="W9919" i="19"/>
  <c r="X9919" i="19"/>
  <c r="W9920" i="19"/>
  <c r="X9920" i="19"/>
  <c r="W9921" i="19"/>
  <c r="X9921" i="19"/>
  <c r="W9922" i="19"/>
  <c r="X9922" i="19"/>
  <c r="W9923" i="19"/>
  <c r="X9923" i="19"/>
  <c r="W9924" i="19"/>
  <c r="X9924" i="19"/>
  <c r="W9925" i="19"/>
  <c r="X9925" i="19"/>
  <c r="W9926" i="19"/>
  <c r="X9926" i="19"/>
  <c r="W9927" i="19"/>
  <c r="X9927" i="19"/>
  <c r="W9928" i="19"/>
  <c r="X9928" i="19"/>
  <c r="W9929" i="19"/>
  <c r="X9929" i="19"/>
  <c r="W9930" i="19"/>
  <c r="X9930" i="19"/>
  <c r="W9931" i="19"/>
  <c r="X9931" i="19"/>
  <c r="W9932" i="19"/>
  <c r="X9932" i="19"/>
  <c r="W9933" i="19"/>
  <c r="X9933" i="19"/>
  <c r="W9934" i="19"/>
  <c r="X9934" i="19"/>
  <c r="W9935" i="19"/>
  <c r="X9935" i="19"/>
  <c r="W9936" i="19"/>
  <c r="X9936" i="19"/>
  <c r="W9937" i="19"/>
  <c r="X9937" i="19"/>
  <c r="W9938" i="19"/>
  <c r="X9938" i="19"/>
  <c r="W9939" i="19"/>
  <c r="X9939" i="19"/>
  <c r="W9940" i="19"/>
  <c r="X9940" i="19"/>
  <c r="W9941" i="19"/>
  <c r="X9941" i="19"/>
  <c r="W9942" i="19"/>
  <c r="X9942" i="19"/>
  <c r="W9943" i="19"/>
  <c r="X9943" i="19"/>
  <c r="W9944" i="19"/>
  <c r="X9944" i="19"/>
  <c r="W9945" i="19"/>
  <c r="X9945" i="19"/>
  <c r="W9946" i="19"/>
  <c r="X9946" i="19"/>
  <c r="W9947" i="19"/>
  <c r="X9947" i="19"/>
  <c r="W9948" i="19"/>
  <c r="X9948" i="19"/>
  <c r="W9949" i="19"/>
  <c r="X9949" i="19"/>
  <c r="W9950" i="19"/>
  <c r="X9950" i="19"/>
  <c r="W9951" i="19"/>
  <c r="X9951" i="19"/>
  <c r="W9952" i="19"/>
  <c r="X9952" i="19"/>
  <c r="W9953" i="19"/>
  <c r="X9953" i="19"/>
  <c r="W9954" i="19"/>
  <c r="X9954" i="19"/>
  <c r="W9955" i="19"/>
  <c r="X9955" i="19"/>
  <c r="W9956" i="19"/>
  <c r="X9956" i="19"/>
  <c r="W9957" i="19"/>
  <c r="X9957" i="19"/>
  <c r="W9958" i="19"/>
  <c r="X9958" i="19"/>
  <c r="W9959" i="19"/>
  <c r="X9959" i="19"/>
  <c r="W9960" i="19"/>
  <c r="X9960" i="19"/>
  <c r="W9961" i="19"/>
  <c r="X9961" i="19"/>
  <c r="W9962" i="19"/>
  <c r="X9962" i="19"/>
  <c r="W9963" i="19"/>
  <c r="X9963" i="19"/>
  <c r="W9964" i="19"/>
  <c r="X9964" i="19"/>
  <c r="W9965" i="19"/>
  <c r="X9965" i="19"/>
  <c r="W9966" i="19"/>
  <c r="X9966" i="19"/>
  <c r="W9967" i="19"/>
  <c r="X9967" i="19"/>
  <c r="W9968" i="19"/>
  <c r="X9968" i="19"/>
  <c r="W9969" i="19"/>
  <c r="X9969" i="19"/>
  <c r="W9970" i="19"/>
  <c r="X9970" i="19"/>
  <c r="W9971" i="19"/>
  <c r="X9971" i="19"/>
  <c r="W9972" i="19"/>
  <c r="X9972" i="19"/>
  <c r="W9973" i="19"/>
  <c r="X9973" i="19"/>
  <c r="W9974" i="19"/>
  <c r="X9974" i="19"/>
  <c r="W9975" i="19"/>
  <c r="X9975" i="19"/>
  <c r="W9976" i="19"/>
  <c r="X9976" i="19"/>
  <c r="W9977" i="19"/>
  <c r="X9977" i="19"/>
  <c r="W9978" i="19"/>
  <c r="X9978" i="19"/>
  <c r="W9979" i="19"/>
  <c r="X9979" i="19"/>
  <c r="W9980" i="19"/>
  <c r="X9980" i="19"/>
  <c r="W9981" i="19"/>
  <c r="X9981" i="19"/>
  <c r="W9982" i="19"/>
  <c r="X9982" i="19"/>
  <c r="W9983" i="19"/>
  <c r="X9983" i="19"/>
  <c r="W9984" i="19"/>
  <c r="X9984" i="19"/>
  <c r="W9985" i="19"/>
  <c r="X9985" i="19"/>
  <c r="W9986" i="19"/>
  <c r="X9986" i="19"/>
  <c r="W9987" i="19"/>
  <c r="X9987" i="19"/>
  <c r="W9988" i="19"/>
  <c r="X9988" i="19"/>
  <c r="W9989" i="19"/>
  <c r="X9989" i="19"/>
  <c r="W9990" i="19"/>
  <c r="X9990" i="19"/>
  <c r="W9991" i="19"/>
  <c r="X9991" i="19"/>
  <c r="W9992" i="19"/>
  <c r="X9992" i="19"/>
  <c r="W9993" i="19"/>
  <c r="X9993" i="19"/>
  <c r="W9994" i="19"/>
  <c r="X9994" i="19"/>
  <c r="W9995" i="19"/>
  <c r="X9995" i="19"/>
  <c r="W9996" i="19"/>
  <c r="X9996" i="19"/>
  <c r="W9997" i="19"/>
  <c r="X9997" i="19"/>
  <c r="W9998" i="19"/>
  <c r="X9998" i="19"/>
  <c r="W9999" i="19"/>
  <c r="X9999" i="19"/>
  <c r="W10000" i="19"/>
  <c r="X10000" i="19"/>
  <c r="W10001" i="19"/>
  <c r="X10001" i="19"/>
  <c r="W10002" i="19"/>
  <c r="X10002" i="19"/>
  <c r="W10003" i="19"/>
  <c r="X10003" i="19"/>
  <c r="W10004" i="19"/>
  <c r="X10004" i="19"/>
  <c r="W10005" i="19"/>
  <c r="X10005" i="19"/>
  <c r="W10006" i="19"/>
  <c r="X10006" i="19"/>
  <c r="W10007" i="19"/>
  <c r="X10007" i="19"/>
  <c r="W10008" i="19"/>
  <c r="X10008" i="19"/>
  <c r="W10009" i="19"/>
  <c r="X10009" i="19"/>
  <c r="W10010" i="19"/>
  <c r="X10010" i="19"/>
  <c r="W10011" i="19"/>
  <c r="X10011" i="19"/>
  <c r="W10012" i="19"/>
  <c r="X10012" i="19"/>
  <c r="W10013" i="19"/>
  <c r="X10013" i="19"/>
  <c r="W10014" i="19"/>
  <c r="X10014" i="19"/>
  <c r="W10015" i="19"/>
  <c r="X10015" i="19"/>
  <c r="W10016" i="19"/>
  <c r="X10016" i="19"/>
  <c r="W10017" i="19"/>
  <c r="X10017" i="19"/>
  <c r="W10018" i="19"/>
  <c r="X10018" i="19"/>
  <c r="W10019" i="19"/>
  <c r="X10019" i="19"/>
  <c r="W10020" i="19"/>
  <c r="X10020" i="19"/>
  <c r="W10021" i="19"/>
  <c r="X10021" i="19"/>
  <c r="W10022" i="19"/>
  <c r="X10022" i="19"/>
  <c r="W10023" i="19"/>
  <c r="X10023" i="19"/>
  <c r="W10024" i="19"/>
  <c r="X10024" i="19"/>
  <c r="W10025" i="19"/>
  <c r="X10025" i="19"/>
  <c r="W10026" i="19"/>
  <c r="X10026" i="19"/>
  <c r="W10027" i="19"/>
  <c r="X10027" i="19"/>
  <c r="W10028" i="19"/>
  <c r="X10028" i="19"/>
  <c r="W10029" i="19"/>
  <c r="X10029" i="19"/>
  <c r="W10030" i="19"/>
  <c r="X10030" i="19"/>
  <c r="W10031" i="19"/>
  <c r="X10031" i="19"/>
  <c r="W10032" i="19"/>
  <c r="X10032" i="19"/>
  <c r="W10033" i="19"/>
  <c r="X10033" i="19"/>
  <c r="W10034" i="19"/>
  <c r="X10034" i="19"/>
  <c r="W10035" i="19"/>
  <c r="X10035" i="19"/>
  <c r="W10036" i="19"/>
  <c r="X10036" i="19"/>
  <c r="W10037" i="19"/>
  <c r="X10037" i="19"/>
  <c r="W10038" i="19"/>
  <c r="X10038" i="19"/>
  <c r="W10039" i="19"/>
  <c r="X10039" i="19"/>
  <c r="W10040" i="19"/>
  <c r="X10040" i="19"/>
  <c r="W10041" i="19"/>
  <c r="X10041" i="19"/>
  <c r="W10042" i="19"/>
  <c r="X10042" i="19"/>
  <c r="W10043" i="19"/>
  <c r="X10043" i="19"/>
  <c r="W10044" i="19"/>
  <c r="X10044" i="19"/>
  <c r="W10045" i="19"/>
  <c r="X10045" i="19"/>
  <c r="W10046" i="19"/>
  <c r="X10046" i="19"/>
  <c r="W10047" i="19"/>
  <c r="X10047" i="19"/>
  <c r="W10048" i="19"/>
  <c r="X10048" i="19"/>
  <c r="W10049" i="19"/>
  <c r="X10049" i="19"/>
  <c r="W10050" i="19"/>
  <c r="X10050" i="19"/>
  <c r="W10051" i="19"/>
  <c r="X10051" i="19"/>
  <c r="W10052" i="19"/>
  <c r="X10052" i="19"/>
  <c r="W10053" i="19"/>
  <c r="X10053" i="19"/>
  <c r="W10054" i="19"/>
  <c r="X10054" i="19"/>
  <c r="W10055" i="19"/>
  <c r="X10055" i="19"/>
  <c r="W10056" i="19"/>
  <c r="X10056" i="19"/>
  <c r="W10057" i="19"/>
  <c r="X10057" i="19"/>
  <c r="W10058" i="19"/>
  <c r="X10058" i="19"/>
  <c r="W10059" i="19"/>
  <c r="X10059" i="19"/>
  <c r="W10060" i="19"/>
  <c r="X10060" i="19"/>
  <c r="W10061" i="19"/>
  <c r="X10061" i="19"/>
  <c r="W10062" i="19"/>
  <c r="X10062" i="19"/>
  <c r="W10063" i="19"/>
  <c r="X10063" i="19"/>
  <c r="W10064" i="19"/>
  <c r="X10064" i="19"/>
  <c r="W10065" i="19"/>
  <c r="X10065" i="19"/>
  <c r="W10066" i="19"/>
  <c r="X10066" i="19"/>
  <c r="W10067" i="19"/>
  <c r="X10067" i="19"/>
  <c r="W10068" i="19"/>
  <c r="X10068" i="19"/>
  <c r="W10069" i="19"/>
  <c r="X10069" i="19"/>
  <c r="W10070" i="19"/>
  <c r="X10070" i="19"/>
  <c r="W10071" i="19"/>
  <c r="X10071" i="19"/>
  <c r="W10072" i="19"/>
  <c r="X10072" i="19"/>
  <c r="W10073" i="19"/>
  <c r="X10073" i="19"/>
  <c r="W10074" i="19"/>
  <c r="X10074" i="19"/>
  <c r="W10075" i="19"/>
  <c r="X10075" i="19"/>
  <c r="W10076" i="19"/>
  <c r="X10076" i="19"/>
  <c r="W10077" i="19"/>
  <c r="X10077" i="19"/>
  <c r="W10078" i="19"/>
  <c r="X10078" i="19"/>
  <c r="W10079" i="19"/>
  <c r="X10079" i="19"/>
  <c r="W10080" i="19"/>
  <c r="X10080" i="19"/>
  <c r="W10081" i="19"/>
  <c r="X10081" i="19"/>
  <c r="W10082" i="19"/>
  <c r="X10082" i="19"/>
  <c r="W10083" i="19"/>
  <c r="X10083" i="19"/>
  <c r="W10084" i="19"/>
  <c r="X10084" i="19"/>
  <c r="W10085" i="19"/>
  <c r="X10085" i="19"/>
  <c r="W10086" i="19"/>
  <c r="X10086" i="19"/>
  <c r="W10087" i="19"/>
  <c r="X10087" i="19"/>
  <c r="W10088" i="19"/>
  <c r="X10088" i="19"/>
  <c r="W10089" i="19"/>
  <c r="X10089" i="19"/>
  <c r="W10090" i="19"/>
  <c r="X10090" i="19"/>
  <c r="W10091" i="19"/>
  <c r="X10091" i="19"/>
  <c r="W10092" i="19"/>
  <c r="X10092" i="19"/>
  <c r="W10093" i="19"/>
  <c r="X10093" i="19"/>
  <c r="W10094" i="19"/>
  <c r="X10094" i="19"/>
  <c r="W10095" i="19"/>
  <c r="X10095" i="19"/>
  <c r="W10096" i="19"/>
  <c r="X10096" i="19"/>
  <c r="W10097" i="19"/>
  <c r="X10097" i="19"/>
  <c r="W10098" i="19"/>
  <c r="X10098" i="19"/>
  <c r="W10099" i="19"/>
  <c r="X10099" i="19"/>
  <c r="W10100" i="19"/>
  <c r="X10100" i="19"/>
  <c r="W10101" i="19"/>
  <c r="X10101" i="19"/>
  <c r="W10102" i="19"/>
  <c r="X10102" i="19"/>
  <c r="W10103" i="19"/>
  <c r="X10103" i="19"/>
  <c r="W10104" i="19"/>
  <c r="X10104" i="19"/>
  <c r="W10105" i="19"/>
  <c r="X10105" i="19"/>
  <c r="W10106" i="19"/>
  <c r="X10106" i="19"/>
  <c r="W10107" i="19"/>
  <c r="X10107" i="19"/>
  <c r="W10108" i="19"/>
  <c r="X10108" i="19"/>
  <c r="W10109" i="19"/>
  <c r="X10109" i="19"/>
  <c r="W10110" i="19"/>
  <c r="X10110" i="19"/>
  <c r="W10111" i="19"/>
  <c r="X10111" i="19"/>
  <c r="W10112" i="19"/>
  <c r="X10112" i="19"/>
  <c r="W10113" i="19"/>
  <c r="X10113" i="19"/>
  <c r="W10114" i="19"/>
  <c r="X10114" i="19"/>
  <c r="W10115" i="19"/>
  <c r="X10115" i="19"/>
  <c r="W10116" i="19"/>
  <c r="X10116" i="19"/>
  <c r="W10117" i="19"/>
  <c r="X10117" i="19"/>
  <c r="W10118" i="19"/>
  <c r="X10118" i="19"/>
  <c r="W10119" i="19"/>
  <c r="X10119" i="19"/>
  <c r="W10120" i="19"/>
  <c r="X10120" i="19"/>
  <c r="W10121" i="19"/>
  <c r="X10121" i="19"/>
  <c r="W10122" i="19"/>
  <c r="X10122" i="19"/>
  <c r="W10123" i="19"/>
  <c r="X10123" i="19"/>
  <c r="W10124" i="19"/>
  <c r="X10124" i="19"/>
  <c r="W10125" i="19"/>
  <c r="X10125" i="19"/>
  <c r="W10126" i="19"/>
  <c r="X10126" i="19"/>
  <c r="W10127" i="19"/>
  <c r="X10127" i="19"/>
  <c r="W10128" i="19"/>
  <c r="X10128" i="19"/>
  <c r="W10129" i="19"/>
  <c r="X10129" i="19"/>
  <c r="W10130" i="19"/>
  <c r="X10130" i="19"/>
  <c r="W10131" i="19"/>
  <c r="X10131" i="19"/>
  <c r="W10132" i="19"/>
  <c r="X10132" i="19"/>
  <c r="W10133" i="19"/>
  <c r="X10133" i="19"/>
  <c r="W10134" i="19"/>
  <c r="X10134" i="19"/>
  <c r="W10135" i="19"/>
  <c r="X10135" i="19"/>
  <c r="W10136" i="19"/>
  <c r="X10136" i="19"/>
  <c r="W10137" i="19"/>
  <c r="X10137" i="19"/>
  <c r="W10138" i="19"/>
  <c r="X10138" i="19"/>
  <c r="W10139" i="19"/>
  <c r="X10139" i="19"/>
  <c r="W10140" i="19"/>
  <c r="X10140" i="19"/>
  <c r="W10141" i="19"/>
  <c r="X10141" i="19"/>
  <c r="W10142" i="19"/>
  <c r="X10142" i="19"/>
  <c r="W10143" i="19"/>
  <c r="X10143" i="19"/>
  <c r="W10144" i="19"/>
  <c r="X10144" i="19"/>
  <c r="W10145" i="19"/>
  <c r="X10145" i="19"/>
  <c r="W10146" i="19"/>
  <c r="X10146" i="19"/>
  <c r="W10147" i="19"/>
  <c r="X10147" i="19"/>
  <c r="W10148" i="19"/>
  <c r="X10148" i="19"/>
  <c r="W10149" i="19"/>
  <c r="X10149" i="19"/>
  <c r="W10150" i="19"/>
  <c r="X10150" i="19"/>
  <c r="W10151" i="19"/>
  <c r="X10151" i="19"/>
  <c r="W10152" i="19"/>
  <c r="X10152" i="19"/>
  <c r="W10153" i="19"/>
  <c r="X10153" i="19"/>
  <c r="W10154" i="19"/>
  <c r="X10154" i="19"/>
  <c r="W10155" i="19"/>
  <c r="X10155" i="19"/>
  <c r="W10156" i="19"/>
  <c r="X10156" i="19"/>
  <c r="W10157" i="19"/>
  <c r="X10157" i="19"/>
  <c r="W10158" i="19"/>
  <c r="X10158" i="19"/>
  <c r="W10159" i="19"/>
  <c r="X10159" i="19"/>
  <c r="W10160" i="19"/>
  <c r="X10160" i="19"/>
  <c r="W10161" i="19"/>
  <c r="X10161" i="19"/>
  <c r="W10162" i="19"/>
  <c r="X10162" i="19"/>
  <c r="W10163" i="19"/>
  <c r="X10163" i="19"/>
  <c r="W10164" i="19"/>
  <c r="X10164" i="19"/>
  <c r="W10165" i="19"/>
  <c r="X10165" i="19"/>
  <c r="W10166" i="19"/>
  <c r="X10166" i="19"/>
  <c r="W10167" i="19"/>
  <c r="X10167" i="19"/>
  <c r="W10168" i="19"/>
  <c r="X10168" i="19"/>
  <c r="W10169" i="19"/>
  <c r="X10169" i="19"/>
  <c r="W10170" i="19"/>
  <c r="X10170" i="19"/>
  <c r="W10171" i="19"/>
  <c r="X10171" i="19"/>
  <c r="W10172" i="19"/>
  <c r="X10172" i="19"/>
  <c r="W10173" i="19"/>
  <c r="X10173" i="19"/>
  <c r="W10174" i="19"/>
  <c r="X10174" i="19"/>
  <c r="W10175" i="19"/>
  <c r="X10175" i="19"/>
  <c r="W10176" i="19"/>
  <c r="X10176" i="19"/>
  <c r="W10177" i="19"/>
  <c r="X10177" i="19"/>
  <c r="W10178" i="19"/>
  <c r="X10178" i="19"/>
  <c r="W10179" i="19"/>
  <c r="X10179" i="19"/>
  <c r="W10180" i="19"/>
  <c r="X10180" i="19"/>
  <c r="W10181" i="19"/>
  <c r="X10181" i="19"/>
  <c r="W10182" i="19"/>
  <c r="X10182" i="19"/>
  <c r="W10183" i="19"/>
  <c r="X10183" i="19"/>
  <c r="W10184" i="19"/>
  <c r="X10184" i="19"/>
  <c r="W10185" i="19"/>
  <c r="X10185" i="19"/>
  <c r="W10186" i="19"/>
  <c r="X10186" i="19"/>
  <c r="W10187" i="19"/>
  <c r="X10187" i="19"/>
  <c r="W10188" i="19"/>
  <c r="X10188" i="19"/>
  <c r="W10189" i="19"/>
  <c r="X10189" i="19"/>
  <c r="W10190" i="19"/>
  <c r="X10190" i="19"/>
  <c r="W10191" i="19"/>
  <c r="X10191" i="19"/>
  <c r="W10192" i="19"/>
  <c r="X10192" i="19"/>
  <c r="W10193" i="19"/>
  <c r="X10193" i="19"/>
  <c r="W10194" i="19"/>
  <c r="X10194" i="19"/>
  <c r="W10195" i="19"/>
  <c r="X10195" i="19"/>
  <c r="W10196" i="19"/>
  <c r="X10196" i="19"/>
  <c r="W10197" i="19"/>
  <c r="X10197" i="19"/>
  <c r="W10198" i="19"/>
  <c r="X10198" i="19"/>
  <c r="W10199" i="19"/>
  <c r="X10199" i="19"/>
  <c r="W10200" i="19"/>
  <c r="X10200" i="19"/>
  <c r="W10201" i="19"/>
  <c r="X10201" i="19"/>
  <c r="W10202" i="19"/>
  <c r="X10202" i="19"/>
  <c r="W10203" i="19"/>
  <c r="X10203" i="19"/>
  <c r="W10204" i="19"/>
  <c r="X10204" i="19"/>
  <c r="W10205" i="19"/>
  <c r="X10205" i="19"/>
  <c r="W10206" i="19"/>
  <c r="X10206" i="19"/>
  <c r="W10207" i="19"/>
  <c r="X10207" i="19"/>
  <c r="W10208" i="19"/>
  <c r="X10208" i="19"/>
  <c r="W10209" i="19"/>
  <c r="X10209" i="19"/>
  <c r="W10210" i="19"/>
  <c r="X10210" i="19"/>
  <c r="W10211" i="19"/>
  <c r="X10211" i="19"/>
  <c r="W10212" i="19"/>
  <c r="X10212" i="19"/>
  <c r="W10213" i="19"/>
  <c r="X10213" i="19"/>
  <c r="W10214" i="19"/>
  <c r="X10214" i="19"/>
  <c r="W10215" i="19"/>
  <c r="X10215" i="19"/>
  <c r="W10216" i="19"/>
  <c r="X10216" i="19"/>
  <c r="W10217" i="19"/>
  <c r="X10217" i="19"/>
  <c r="W10218" i="19"/>
  <c r="X10218" i="19"/>
  <c r="W10219" i="19"/>
  <c r="X10219" i="19"/>
  <c r="W10220" i="19"/>
  <c r="X10220" i="19"/>
  <c r="W10221" i="19"/>
  <c r="X10221" i="19"/>
  <c r="W10222" i="19"/>
  <c r="X10222" i="19"/>
  <c r="W10223" i="19"/>
  <c r="X10223" i="19"/>
  <c r="W10224" i="19"/>
  <c r="X10224" i="19"/>
  <c r="W10225" i="19"/>
  <c r="X10225" i="19"/>
  <c r="W10226" i="19"/>
  <c r="X10226" i="19"/>
  <c r="W10227" i="19"/>
  <c r="X10227" i="19"/>
  <c r="W10228" i="19"/>
  <c r="X10228" i="19"/>
  <c r="W10229" i="19"/>
  <c r="X10229" i="19"/>
  <c r="W10230" i="19"/>
  <c r="X10230" i="19"/>
  <c r="W10231" i="19"/>
  <c r="X10231" i="19"/>
  <c r="W10232" i="19"/>
  <c r="X10232" i="19"/>
  <c r="W10233" i="19"/>
  <c r="X10233" i="19"/>
  <c r="W10234" i="19"/>
  <c r="X10234" i="19"/>
  <c r="W10235" i="19"/>
  <c r="X10235" i="19"/>
  <c r="W10236" i="19"/>
  <c r="X10236" i="19"/>
  <c r="W10237" i="19"/>
  <c r="X10237" i="19"/>
  <c r="W10238" i="19"/>
  <c r="X10238" i="19"/>
  <c r="W10239" i="19"/>
  <c r="X10239" i="19"/>
  <c r="W10240" i="19"/>
  <c r="X10240" i="19"/>
  <c r="W10241" i="19"/>
  <c r="X10241" i="19"/>
  <c r="W10242" i="19"/>
  <c r="X10242" i="19"/>
  <c r="W10243" i="19"/>
  <c r="X10243" i="19"/>
  <c r="W10244" i="19"/>
  <c r="X10244" i="19"/>
  <c r="W10245" i="19"/>
  <c r="X10245" i="19"/>
  <c r="W10246" i="19"/>
  <c r="X10246" i="19"/>
  <c r="W10247" i="19"/>
  <c r="X10247" i="19"/>
  <c r="W10248" i="19"/>
  <c r="X10248" i="19"/>
  <c r="W10249" i="19"/>
  <c r="X10249" i="19"/>
  <c r="W10250" i="19"/>
  <c r="X10250" i="19"/>
  <c r="W10251" i="19"/>
  <c r="X10251" i="19"/>
  <c r="W10252" i="19"/>
  <c r="X10252" i="19"/>
  <c r="W10253" i="19"/>
  <c r="X10253" i="19"/>
  <c r="W10254" i="19"/>
  <c r="X10254" i="19"/>
  <c r="W10255" i="19"/>
  <c r="X10255" i="19"/>
  <c r="W10256" i="19"/>
  <c r="X10256" i="19"/>
  <c r="W10257" i="19"/>
  <c r="X10257" i="19"/>
  <c r="W10258" i="19"/>
  <c r="X10258" i="19"/>
  <c r="W10259" i="19"/>
  <c r="X10259" i="19"/>
  <c r="W10260" i="19"/>
  <c r="X10260" i="19"/>
  <c r="W10261" i="19"/>
  <c r="X10261" i="19"/>
  <c r="W10262" i="19"/>
  <c r="X10262" i="19"/>
  <c r="W10263" i="19"/>
  <c r="X10263" i="19"/>
  <c r="W10264" i="19"/>
  <c r="X10264" i="19"/>
  <c r="W10265" i="19"/>
  <c r="X10265" i="19"/>
  <c r="W10266" i="19"/>
  <c r="X10266" i="19"/>
  <c r="W10267" i="19"/>
  <c r="X10267" i="19"/>
  <c r="W10268" i="19"/>
  <c r="X10268" i="19"/>
  <c r="W10269" i="19"/>
  <c r="X10269" i="19"/>
  <c r="W10270" i="19"/>
  <c r="X10270" i="19"/>
  <c r="W10271" i="19"/>
  <c r="X10271" i="19"/>
  <c r="W10272" i="19"/>
  <c r="X10272" i="19"/>
  <c r="W10273" i="19"/>
  <c r="X10273" i="19"/>
  <c r="W10274" i="19"/>
  <c r="X10274" i="19"/>
  <c r="W10275" i="19"/>
  <c r="X10275" i="19"/>
  <c r="W10276" i="19"/>
  <c r="X10276" i="19"/>
  <c r="W10277" i="19"/>
  <c r="X10277" i="19"/>
  <c r="W10278" i="19"/>
  <c r="X10278" i="19"/>
  <c r="W10279" i="19"/>
  <c r="X10279" i="19"/>
  <c r="W10280" i="19"/>
  <c r="X10280" i="19"/>
  <c r="W10281" i="19"/>
  <c r="X10281" i="19"/>
  <c r="W10282" i="19"/>
  <c r="X10282" i="19"/>
  <c r="W10283" i="19"/>
  <c r="X10283" i="19"/>
  <c r="W10284" i="19"/>
  <c r="X10284" i="19"/>
  <c r="W10285" i="19"/>
  <c r="X10285" i="19"/>
  <c r="W10286" i="19"/>
  <c r="X10286" i="19"/>
  <c r="W10287" i="19"/>
  <c r="X10287" i="19"/>
  <c r="W10288" i="19"/>
  <c r="X10288" i="19"/>
  <c r="W10289" i="19"/>
  <c r="X10289" i="19"/>
  <c r="W10290" i="19"/>
  <c r="X10290" i="19"/>
  <c r="W10291" i="19"/>
  <c r="X10291" i="19"/>
  <c r="W10292" i="19"/>
  <c r="X10292" i="19"/>
  <c r="W10293" i="19"/>
  <c r="X10293" i="19"/>
  <c r="W10294" i="19"/>
  <c r="X10294" i="19"/>
  <c r="W10295" i="19"/>
  <c r="X10295" i="19"/>
  <c r="W10296" i="19"/>
  <c r="X10296" i="19"/>
  <c r="W10297" i="19"/>
  <c r="X10297" i="19"/>
  <c r="W10298" i="19"/>
  <c r="X10298" i="19"/>
  <c r="W10299" i="19"/>
  <c r="X10299" i="19"/>
  <c r="W10300" i="19"/>
  <c r="X10300" i="19"/>
  <c r="W10301" i="19"/>
  <c r="X10301" i="19"/>
  <c r="W10302" i="19"/>
  <c r="X10302" i="19"/>
  <c r="W10303" i="19"/>
  <c r="X10303" i="19"/>
  <c r="W10304" i="19"/>
  <c r="X10304" i="19"/>
  <c r="W10305" i="19"/>
  <c r="X10305" i="19"/>
  <c r="W10306" i="19"/>
  <c r="X10306" i="19"/>
  <c r="W10307" i="19"/>
  <c r="X10307" i="19"/>
  <c r="W10308" i="19"/>
  <c r="X10308" i="19"/>
  <c r="W10309" i="19"/>
  <c r="X10309" i="19"/>
  <c r="W10310" i="19"/>
  <c r="X10310" i="19"/>
  <c r="W10311" i="19"/>
  <c r="X10311" i="19"/>
  <c r="W10312" i="19"/>
  <c r="X10312" i="19"/>
  <c r="W10313" i="19"/>
  <c r="X10313" i="19"/>
  <c r="W10314" i="19"/>
  <c r="X10314" i="19"/>
  <c r="W10315" i="19"/>
  <c r="X10315" i="19"/>
  <c r="W10316" i="19"/>
  <c r="X10316" i="19"/>
  <c r="W10317" i="19"/>
  <c r="X10317" i="19"/>
  <c r="W10318" i="19"/>
  <c r="X10318" i="19"/>
  <c r="W10319" i="19"/>
  <c r="X10319" i="19"/>
  <c r="W10320" i="19"/>
  <c r="X10320" i="19"/>
  <c r="W10321" i="19"/>
  <c r="X10321" i="19"/>
  <c r="W10322" i="19"/>
  <c r="X10322" i="19"/>
  <c r="W10323" i="19"/>
  <c r="X10323" i="19"/>
  <c r="W10324" i="19"/>
  <c r="X10324" i="19"/>
  <c r="W10325" i="19"/>
  <c r="X10325" i="19"/>
  <c r="W10326" i="19"/>
  <c r="X10326" i="19"/>
  <c r="W10327" i="19"/>
  <c r="X10327" i="19"/>
  <c r="W10328" i="19"/>
  <c r="X10328" i="19"/>
  <c r="W10329" i="19"/>
  <c r="X10329" i="19"/>
  <c r="W10330" i="19"/>
  <c r="X10330" i="19"/>
  <c r="W10331" i="19"/>
  <c r="X10331" i="19"/>
  <c r="W10332" i="19"/>
  <c r="X10332" i="19"/>
  <c r="W10333" i="19"/>
  <c r="X10333" i="19"/>
  <c r="W10334" i="19"/>
  <c r="X10334" i="19"/>
  <c r="W10335" i="19"/>
  <c r="X10335" i="19"/>
  <c r="W10336" i="19"/>
  <c r="X10336" i="19"/>
  <c r="W10337" i="19"/>
  <c r="X10337" i="19"/>
  <c r="W10338" i="19"/>
  <c r="X10338" i="19"/>
  <c r="W10339" i="19"/>
  <c r="X10339" i="19"/>
  <c r="W10340" i="19"/>
  <c r="X10340" i="19"/>
  <c r="W10341" i="19"/>
  <c r="X10341" i="19"/>
  <c r="W10342" i="19"/>
  <c r="X10342" i="19"/>
  <c r="W10343" i="19"/>
  <c r="X10343" i="19"/>
  <c r="W10344" i="19"/>
  <c r="X10344" i="19"/>
  <c r="W10345" i="19"/>
  <c r="X10345" i="19"/>
  <c r="W10346" i="19"/>
  <c r="X10346" i="19"/>
  <c r="W10347" i="19"/>
  <c r="X10347" i="19"/>
  <c r="W10348" i="19"/>
  <c r="X10348" i="19"/>
  <c r="W10349" i="19"/>
  <c r="X10349" i="19"/>
  <c r="W10350" i="19"/>
  <c r="X10350" i="19"/>
  <c r="W10351" i="19"/>
  <c r="X10351" i="19"/>
  <c r="W10352" i="19"/>
  <c r="X10352" i="19"/>
  <c r="W10353" i="19"/>
  <c r="X10353" i="19"/>
  <c r="W10354" i="19"/>
  <c r="X10354" i="19"/>
  <c r="W10355" i="19"/>
  <c r="X10355" i="19"/>
  <c r="W10356" i="19"/>
  <c r="X10356" i="19"/>
  <c r="W10357" i="19"/>
  <c r="X10357" i="19"/>
  <c r="W10358" i="19"/>
  <c r="X10358" i="19"/>
  <c r="W10359" i="19"/>
  <c r="X10359" i="19"/>
  <c r="W10360" i="19"/>
  <c r="X10360" i="19"/>
  <c r="W10361" i="19"/>
  <c r="X10361" i="19"/>
  <c r="W10362" i="19"/>
  <c r="X10362" i="19"/>
  <c r="W10363" i="19"/>
  <c r="X10363" i="19"/>
  <c r="W10364" i="19"/>
  <c r="X10364" i="19"/>
  <c r="W10365" i="19"/>
  <c r="X10365" i="19"/>
  <c r="W10366" i="19"/>
  <c r="X10366" i="19"/>
  <c r="W10367" i="19"/>
  <c r="X10367" i="19"/>
  <c r="W10368" i="19"/>
  <c r="X10368" i="19"/>
  <c r="W10369" i="19"/>
  <c r="X10369" i="19"/>
  <c r="W10370" i="19"/>
  <c r="X10370" i="19"/>
  <c r="W10371" i="19"/>
  <c r="X10371" i="19"/>
  <c r="W10372" i="19"/>
  <c r="X10372" i="19"/>
  <c r="W10373" i="19"/>
  <c r="X10373" i="19"/>
  <c r="W10374" i="19"/>
  <c r="X10374" i="19"/>
  <c r="W10375" i="19"/>
  <c r="X10375" i="19"/>
  <c r="W10376" i="19"/>
  <c r="X10376" i="19"/>
  <c r="W10377" i="19"/>
  <c r="X10377" i="19"/>
  <c r="W10378" i="19"/>
  <c r="X10378" i="19"/>
  <c r="W10379" i="19"/>
  <c r="X10379" i="19"/>
  <c r="W10380" i="19"/>
  <c r="X10380" i="19"/>
  <c r="W10381" i="19"/>
  <c r="X10381" i="19"/>
  <c r="W10382" i="19"/>
  <c r="X10382" i="19"/>
  <c r="W10383" i="19"/>
  <c r="X10383" i="19"/>
  <c r="W10384" i="19"/>
  <c r="X10384" i="19"/>
  <c r="W10385" i="19"/>
  <c r="X10385" i="19"/>
  <c r="W10386" i="19"/>
  <c r="X10386" i="19"/>
  <c r="W10387" i="19"/>
  <c r="X10387" i="19"/>
  <c r="W10388" i="19"/>
  <c r="X10388" i="19"/>
  <c r="W10389" i="19"/>
  <c r="X10389" i="19"/>
  <c r="W10390" i="19"/>
  <c r="X10390" i="19"/>
  <c r="W10391" i="19"/>
  <c r="X10391" i="19"/>
  <c r="W10392" i="19"/>
  <c r="X10392" i="19"/>
  <c r="W10393" i="19"/>
  <c r="X10393" i="19"/>
  <c r="W10394" i="19"/>
  <c r="X10394" i="19"/>
  <c r="W10395" i="19"/>
  <c r="X10395" i="19"/>
  <c r="W10396" i="19"/>
  <c r="X10396" i="19"/>
  <c r="W10397" i="19"/>
  <c r="X10397" i="19"/>
  <c r="W10398" i="19"/>
  <c r="X10398" i="19"/>
  <c r="W10399" i="19"/>
  <c r="X10399" i="19"/>
  <c r="W10400" i="19"/>
  <c r="X10400" i="19"/>
  <c r="W10401" i="19"/>
  <c r="X10401" i="19"/>
  <c r="W10402" i="19"/>
  <c r="X10402" i="19"/>
  <c r="W10403" i="19"/>
  <c r="X10403" i="19"/>
  <c r="W10404" i="19"/>
  <c r="X10404" i="19"/>
  <c r="W10405" i="19"/>
  <c r="X10405" i="19"/>
  <c r="W10406" i="19"/>
  <c r="X10406" i="19"/>
  <c r="W10407" i="19"/>
  <c r="X10407" i="19"/>
  <c r="W10408" i="19"/>
  <c r="X10408" i="19"/>
  <c r="W10409" i="19"/>
  <c r="X10409" i="19"/>
  <c r="W10410" i="19"/>
  <c r="X10410" i="19"/>
  <c r="W10411" i="19"/>
  <c r="X10411" i="19"/>
  <c r="W10412" i="19"/>
  <c r="X10412" i="19"/>
  <c r="W10413" i="19"/>
  <c r="X10413" i="19"/>
  <c r="W10414" i="19"/>
  <c r="X10414" i="19"/>
  <c r="W10415" i="19"/>
  <c r="X10415" i="19"/>
  <c r="W10416" i="19"/>
  <c r="X10416" i="19"/>
  <c r="W10417" i="19"/>
  <c r="X10417" i="19"/>
  <c r="W10418" i="19"/>
  <c r="X10418" i="19"/>
  <c r="W10419" i="19"/>
  <c r="X10419" i="19"/>
  <c r="W10420" i="19"/>
  <c r="X10420" i="19"/>
  <c r="W10421" i="19"/>
  <c r="X10421" i="19"/>
  <c r="W10422" i="19"/>
  <c r="X10422" i="19"/>
  <c r="W10423" i="19"/>
  <c r="X10423" i="19"/>
  <c r="W10424" i="19"/>
  <c r="X10424" i="19"/>
  <c r="W10425" i="19"/>
  <c r="X10425" i="19"/>
  <c r="W10426" i="19"/>
  <c r="X10426" i="19"/>
  <c r="W10427" i="19"/>
  <c r="X10427" i="19"/>
  <c r="W10428" i="19"/>
  <c r="X10428" i="19"/>
  <c r="W10429" i="19"/>
  <c r="X10429" i="19"/>
  <c r="W10430" i="19"/>
  <c r="X10430" i="19"/>
  <c r="W10431" i="19"/>
  <c r="X10431" i="19"/>
  <c r="W10432" i="19"/>
  <c r="X10432" i="19"/>
  <c r="W10433" i="19"/>
  <c r="X10433" i="19"/>
  <c r="W10434" i="19"/>
  <c r="X10434" i="19"/>
  <c r="W10435" i="19"/>
  <c r="X10435" i="19"/>
  <c r="W10436" i="19"/>
  <c r="X10436" i="19"/>
  <c r="W10437" i="19"/>
  <c r="X10437" i="19"/>
  <c r="W10438" i="19"/>
  <c r="X10438" i="19"/>
  <c r="W10439" i="19"/>
  <c r="X10439" i="19"/>
  <c r="W10440" i="19"/>
  <c r="X10440" i="19"/>
  <c r="W10441" i="19"/>
  <c r="X10441" i="19"/>
  <c r="W10442" i="19"/>
  <c r="X10442" i="19"/>
  <c r="W10443" i="19"/>
  <c r="X10443" i="19"/>
  <c r="W10444" i="19"/>
  <c r="X10444" i="19"/>
  <c r="W10445" i="19"/>
  <c r="X10445" i="19"/>
  <c r="W10446" i="19"/>
  <c r="X10446" i="19"/>
  <c r="W10447" i="19"/>
  <c r="X10447" i="19"/>
  <c r="W10448" i="19"/>
  <c r="X10448" i="19"/>
  <c r="W10449" i="19"/>
  <c r="X10449" i="19"/>
  <c r="W10450" i="19"/>
  <c r="X10450" i="19"/>
  <c r="W10451" i="19"/>
  <c r="X10451" i="19"/>
  <c r="W10452" i="19"/>
  <c r="X10452" i="19"/>
  <c r="W10453" i="19"/>
  <c r="X10453" i="19"/>
  <c r="W10454" i="19"/>
  <c r="X10454" i="19"/>
  <c r="W10455" i="19"/>
  <c r="X10455" i="19"/>
  <c r="W10456" i="19"/>
  <c r="X10456" i="19"/>
  <c r="W10457" i="19"/>
  <c r="X10457" i="19"/>
  <c r="W10458" i="19"/>
  <c r="X10458" i="19"/>
  <c r="W10459" i="19"/>
  <c r="X10459" i="19"/>
  <c r="W10460" i="19"/>
  <c r="X10460" i="19"/>
  <c r="W10461" i="19"/>
  <c r="X10461" i="19"/>
  <c r="W10462" i="19"/>
  <c r="X10462" i="19"/>
  <c r="W10463" i="19"/>
  <c r="X10463" i="19"/>
  <c r="W10464" i="19"/>
  <c r="X10464" i="19"/>
  <c r="W10465" i="19"/>
  <c r="X10465" i="19"/>
  <c r="W10466" i="19"/>
  <c r="X10466" i="19"/>
  <c r="W10467" i="19"/>
  <c r="X10467" i="19"/>
  <c r="W10468" i="19"/>
  <c r="X10468" i="19"/>
  <c r="W10469" i="19"/>
  <c r="X10469" i="19"/>
  <c r="W10470" i="19"/>
  <c r="X10470" i="19"/>
  <c r="W10471" i="19"/>
  <c r="X10471" i="19"/>
  <c r="W10472" i="19"/>
  <c r="X10472" i="19"/>
  <c r="W10473" i="19"/>
  <c r="X10473" i="19"/>
  <c r="W10474" i="19"/>
  <c r="X10474" i="19"/>
  <c r="W10475" i="19"/>
  <c r="X10475" i="19"/>
  <c r="W10476" i="19"/>
  <c r="X10476" i="19"/>
  <c r="W10477" i="19"/>
  <c r="X10477" i="19"/>
  <c r="W10478" i="19"/>
  <c r="X10478" i="19"/>
  <c r="W10479" i="19"/>
  <c r="X10479" i="19"/>
  <c r="W10480" i="19"/>
  <c r="X10480" i="19"/>
  <c r="W10481" i="19"/>
  <c r="X10481" i="19"/>
  <c r="W10482" i="19"/>
  <c r="X10482" i="19"/>
  <c r="W10483" i="19"/>
  <c r="X10483" i="19"/>
  <c r="W10484" i="19"/>
  <c r="X10484" i="19"/>
  <c r="W10485" i="19"/>
  <c r="X10485" i="19"/>
  <c r="W10486" i="19"/>
  <c r="X10486" i="19"/>
  <c r="W10487" i="19"/>
  <c r="X10487" i="19"/>
  <c r="W10488" i="19"/>
  <c r="X10488" i="19"/>
  <c r="W10489" i="19"/>
  <c r="X10489" i="19"/>
  <c r="W10490" i="19"/>
  <c r="X10490" i="19"/>
  <c r="W10491" i="19"/>
  <c r="X10491" i="19"/>
  <c r="W10492" i="19"/>
  <c r="X10492" i="19"/>
  <c r="W10493" i="19"/>
  <c r="X10493" i="19"/>
  <c r="W10494" i="19"/>
  <c r="X10494" i="19"/>
  <c r="W10495" i="19"/>
  <c r="X10495" i="19"/>
  <c r="W10496" i="19"/>
  <c r="X10496" i="19"/>
  <c r="W10497" i="19"/>
  <c r="X10497" i="19"/>
  <c r="W10498" i="19"/>
  <c r="X10498" i="19"/>
  <c r="W10499" i="19"/>
  <c r="X10499" i="19"/>
  <c r="W10500" i="19"/>
  <c r="X10500" i="19"/>
  <c r="W10501" i="19"/>
  <c r="X10501" i="19"/>
  <c r="W10502" i="19"/>
  <c r="X10502" i="19"/>
  <c r="W10503" i="19"/>
  <c r="X10503" i="19"/>
  <c r="W10504" i="19"/>
  <c r="X10504" i="19"/>
  <c r="W10505" i="19"/>
  <c r="X10505" i="19"/>
  <c r="W10506" i="19"/>
  <c r="X10506" i="19"/>
  <c r="W10507" i="19"/>
  <c r="X10507" i="19"/>
  <c r="W10508" i="19"/>
  <c r="X10508" i="19"/>
  <c r="W10509" i="19"/>
  <c r="X10509" i="19"/>
  <c r="W10510" i="19"/>
  <c r="X10510" i="19"/>
  <c r="W10511" i="19"/>
  <c r="X10511" i="19"/>
  <c r="W10512" i="19"/>
  <c r="X10512" i="19"/>
  <c r="W10513" i="19"/>
  <c r="X10513" i="19"/>
  <c r="W10514" i="19"/>
  <c r="X10514" i="19"/>
  <c r="W10515" i="19"/>
  <c r="X10515" i="19"/>
  <c r="W10516" i="19"/>
  <c r="X10516" i="19"/>
  <c r="W10517" i="19"/>
  <c r="X10517" i="19"/>
  <c r="W10518" i="19"/>
  <c r="X10518" i="19"/>
  <c r="W10519" i="19"/>
  <c r="X10519" i="19"/>
  <c r="W10520" i="19"/>
  <c r="X10520" i="19"/>
  <c r="W10521" i="19"/>
  <c r="X10521" i="19"/>
  <c r="W10522" i="19"/>
  <c r="X10522" i="19"/>
  <c r="W10523" i="19"/>
  <c r="X10523" i="19"/>
  <c r="W10524" i="19"/>
  <c r="X10524" i="19"/>
  <c r="W10525" i="19"/>
  <c r="X10525" i="19"/>
  <c r="W10526" i="19"/>
  <c r="X10526" i="19"/>
  <c r="W10527" i="19"/>
  <c r="X10527" i="19"/>
  <c r="W10528" i="19"/>
  <c r="X10528" i="19"/>
  <c r="W10529" i="19"/>
  <c r="X10529" i="19"/>
  <c r="W10530" i="19"/>
  <c r="X10530" i="19"/>
  <c r="W10531" i="19"/>
  <c r="X10531" i="19"/>
  <c r="W10532" i="19"/>
  <c r="X10532" i="19"/>
  <c r="W10533" i="19"/>
  <c r="X10533" i="19"/>
  <c r="W10534" i="19"/>
  <c r="X10534" i="19"/>
  <c r="W10535" i="19"/>
  <c r="X10535" i="19"/>
  <c r="W10536" i="19"/>
  <c r="X10536" i="19"/>
  <c r="W10537" i="19"/>
  <c r="X10537" i="19"/>
  <c r="W10538" i="19"/>
  <c r="X10538" i="19"/>
  <c r="W10539" i="19"/>
  <c r="X10539" i="19"/>
  <c r="W10540" i="19"/>
  <c r="X10540" i="19"/>
  <c r="W10541" i="19"/>
  <c r="X10541" i="19"/>
  <c r="W10542" i="19"/>
  <c r="X10542" i="19"/>
  <c r="W10543" i="19"/>
  <c r="X10543" i="19"/>
  <c r="W10544" i="19"/>
  <c r="X10544" i="19"/>
  <c r="W10545" i="19"/>
  <c r="X10545" i="19"/>
  <c r="W10546" i="19"/>
  <c r="X10546" i="19"/>
  <c r="W10547" i="19"/>
  <c r="X10547" i="19"/>
  <c r="W10548" i="19"/>
  <c r="X10548" i="19"/>
  <c r="W10549" i="19"/>
  <c r="X10549" i="19"/>
  <c r="W10550" i="19"/>
  <c r="X10550" i="19"/>
  <c r="W10551" i="19"/>
  <c r="X10551" i="19"/>
  <c r="W10552" i="19"/>
  <c r="X10552" i="19"/>
  <c r="W10553" i="19"/>
  <c r="X10553" i="19"/>
  <c r="W10554" i="19"/>
  <c r="X10554" i="19"/>
  <c r="W10555" i="19"/>
  <c r="X10555" i="19"/>
  <c r="W10556" i="19"/>
  <c r="X10556" i="19"/>
  <c r="W10557" i="19"/>
  <c r="X10557" i="19"/>
  <c r="W10558" i="19"/>
  <c r="X10558" i="19"/>
  <c r="W10559" i="19"/>
  <c r="X10559" i="19"/>
  <c r="W10560" i="19"/>
  <c r="X10560" i="19"/>
  <c r="W10561" i="19"/>
  <c r="X10561" i="19"/>
  <c r="W10562" i="19"/>
  <c r="X10562" i="19"/>
  <c r="W10563" i="19"/>
  <c r="X10563" i="19"/>
  <c r="W10564" i="19"/>
  <c r="X10564" i="19"/>
  <c r="W10565" i="19"/>
  <c r="X10565" i="19"/>
  <c r="W10566" i="19"/>
  <c r="X10566" i="19"/>
  <c r="W10567" i="19"/>
  <c r="X10567" i="19"/>
  <c r="W10568" i="19"/>
  <c r="X10568" i="19"/>
  <c r="W10569" i="19"/>
  <c r="X10569" i="19"/>
  <c r="W10570" i="19"/>
  <c r="X10570" i="19"/>
  <c r="W10571" i="19"/>
  <c r="X10571" i="19"/>
  <c r="W10572" i="19"/>
  <c r="X10572" i="19"/>
  <c r="W10573" i="19"/>
  <c r="X10573" i="19"/>
  <c r="W10574" i="19"/>
  <c r="X10574" i="19"/>
  <c r="W10575" i="19"/>
  <c r="X10575" i="19"/>
  <c r="W10576" i="19"/>
  <c r="X10576" i="19"/>
  <c r="W10577" i="19"/>
  <c r="X10577" i="19"/>
  <c r="W10578" i="19"/>
  <c r="X10578" i="19"/>
  <c r="W10579" i="19"/>
  <c r="X10579" i="19"/>
  <c r="W10580" i="19"/>
  <c r="X10580" i="19"/>
  <c r="W10581" i="19"/>
  <c r="X10581" i="19"/>
  <c r="W10582" i="19"/>
  <c r="X10582" i="19"/>
  <c r="W10583" i="19"/>
  <c r="X10583" i="19"/>
  <c r="W10584" i="19"/>
  <c r="X10584" i="19"/>
  <c r="W10585" i="19"/>
  <c r="X10585" i="19"/>
  <c r="W10586" i="19"/>
  <c r="X10586" i="19"/>
  <c r="W10587" i="19"/>
  <c r="X10587" i="19"/>
  <c r="W10588" i="19"/>
  <c r="X10588" i="19"/>
  <c r="W10589" i="19"/>
  <c r="X10589" i="19"/>
  <c r="W10590" i="19"/>
  <c r="X10590" i="19"/>
  <c r="W10591" i="19"/>
  <c r="X10591" i="19"/>
  <c r="W10592" i="19"/>
  <c r="X10592" i="19"/>
  <c r="W10593" i="19"/>
  <c r="X10593" i="19"/>
  <c r="W10594" i="19"/>
  <c r="X10594" i="19"/>
  <c r="W10595" i="19"/>
  <c r="X10595" i="19"/>
  <c r="W10596" i="19"/>
  <c r="X10596" i="19"/>
  <c r="W10597" i="19"/>
  <c r="X10597" i="19"/>
  <c r="W10598" i="19"/>
  <c r="X10598" i="19"/>
  <c r="W10599" i="19"/>
  <c r="X10599" i="19"/>
  <c r="W10600" i="19"/>
  <c r="X10600" i="19"/>
  <c r="W10601" i="19"/>
  <c r="X10601" i="19"/>
  <c r="W10602" i="19"/>
  <c r="X10602" i="19"/>
  <c r="W10603" i="19"/>
  <c r="X10603" i="19"/>
  <c r="W10604" i="19"/>
  <c r="X10604" i="19"/>
  <c r="W10605" i="19"/>
  <c r="X10605" i="19"/>
  <c r="W10606" i="19"/>
  <c r="X10606" i="19"/>
  <c r="W10607" i="19"/>
  <c r="X10607" i="19"/>
  <c r="W10608" i="19"/>
  <c r="X10608" i="19"/>
  <c r="W10609" i="19"/>
  <c r="X10609" i="19"/>
  <c r="W10610" i="19"/>
  <c r="X10610" i="19"/>
  <c r="W10611" i="19"/>
  <c r="X10611" i="19"/>
  <c r="W10612" i="19"/>
  <c r="X10612" i="19"/>
  <c r="W10613" i="19"/>
  <c r="X10613" i="19"/>
  <c r="W10614" i="19"/>
  <c r="X10614" i="19"/>
  <c r="W10615" i="19"/>
  <c r="X10615" i="19"/>
  <c r="W10616" i="19"/>
  <c r="X10616" i="19"/>
  <c r="W10617" i="19"/>
  <c r="X10617" i="19"/>
  <c r="W10618" i="19"/>
  <c r="X10618" i="19"/>
  <c r="W10619" i="19"/>
  <c r="X10619" i="19"/>
  <c r="W10620" i="19"/>
  <c r="X10620" i="19"/>
  <c r="W10621" i="19"/>
  <c r="X10621" i="19"/>
  <c r="W10622" i="19"/>
  <c r="X10622" i="19"/>
  <c r="W10623" i="19"/>
  <c r="X10623" i="19"/>
  <c r="W10624" i="19"/>
  <c r="X10624" i="19"/>
  <c r="W10625" i="19"/>
  <c r="X10625" i="19"/>
  <c r="W10626" i="19"/>
  <c r="X10626" i="19"/>
  <c r="W10627" i="19"/>
  <c r="X10627" i="19"/>
  <c r="W10628" i="19"/>
  <c r="X10628" i="19"/>
  <c r="W10629" i="19"/>
  <c r="X10629" i="19"/>
  <c r="W10630" i="19"/>
  <c r="X10630" i="19"/>
  <c r="W10631" i="19"/>
  <c r="X10631" i="19"/>
  <c r="W10632" i="19"/>
  <c r="X10632" i="19"/>
  <c r="W10633" i="19"/>
  <c r="X10633" i="19"/>
  <c r="W10634" i="19"/>
  <c r="X10634" i="19"/>
  <c r="W10635" i="19"/>
  <c r="X10635" i="19"/>
  <c r="W10636" i="19"/>
  <c r="X10636" i="19"/>
  <c r="W10637" i="19"/>
  <c r="X10637" i="19"/>
  <c r="W10638" i="19"/>
  <c r="X10638" i="19"/>
  <c r="W10639" i="19"/>
  <c r="X10639" i="19"/>
  <c r="W10640" i="19"/>
  <c r="X10640" i="19"/>
  <c r="W10641" i="19"/>
  <c r="X10641" i="19"/>
  <c r="W10642" i="19"/>
  <c r="X10642" i="19"/>
  <c r="W10643" i="19"/>
  <c r="X10643" i="19"/>
  <c r="W10644" i="19"/>
  <c r="X10644" i="19"/>
  <c r="W10645" i="19"/>
  <c r="X10645" i="19"/>
  <c r="W10646" i="19"/>
  <c r="X10646" i="19"/>
  <c r="W10647" i="19"/>
  <c r="X10647" i="19"/>
  <c r="W10648" i="19"/>
  <c r="X10648" i="19"/>
  <c r="W10649" i="19"/>
  <c r="X10649" i="19"/>
  <c r="W10650" i="19"/>
  <c r="X10650" i="19"/>
  <c r="W10651" i="19"/>
  <c r="X10651" i="19"/>
  <c r="W10652" i="19"/>
  <c r="X10652" i="19"/>
  <c r="W10653" i="19"/>
  <c r="X10653" i="19"/>
  <c r="W10654" i="19"/>
  <c r="X10654" i="19"/>
  <c r="W10655" i="19"/>
  <c r="X10655" i="19"/>
  <c r="W10656" i="19"/>
  <c r="X10656" i="19"/>
  <c r="W10657" i="19"/>
  <c r="X10657" i="19"/>
  <c r="W10658" i="19"/>
  <c r="X10658" i="19"/>
  <c r="W10659" i="19"/>
  <c r="X10659" i="19"/>
  <c r="W10660" i="19"/>
  <c r="X10660" i="19"/>
  <c r="W10661" i="19"/>
  <c r="X10661" i="19"/>
  <c r="W10662" i="19"/>
  <c r="X10662" i="19"/>
  <c r="W10663" i="19"/>
  <c r="X10663" i="19"/>
  <c r="W10664" i="19"/>
  <c r="X10664" i="19"/>
  <c r="W10665" i="19"/>
  <c r="X10665" i="19"/>
  <c r="W10666" i="19"/>
  <c r="X10666" i="19"/>
  <c r="W10667" i="19"/>
  <c r="X10667" i="19"/>
  <c r="W10668" i="19"/>
  <c r="X10668" i="19"/>
  <c r="W10669" i="19"/>
  <c r="X10669" i="19"/>
  <c r="W10670" i="19"/>
  <c r="X10670" i="19"/>
  <c r="W10671" i="19"/>
  <c r="X10671" i="19"/>
  <c r="W10672" i="19"/>
  <c r="X10672" i="19"/>
  <c r="W10673" i="19"/>
  <c r="X10673" i="19"/>
  <c r="W10674" i="19"/>
  <c r="X10674" i="19"/>
  <c r="W10675" i="19"/>
  <c r="X10675" i="19"/>
  <c r="W10676" i="19"/>
  <c r="X10676" i="19"/>
  <c r="W10677" i="19"/>
  <c r="X10677" i="19"/>
  <c r="W10678" i="19"/>
  <c r="X10678" i="19"/>
  <c r="W10679" i="19"/>
  <c r="X10679" i="19"/>
  <c r="W10680" i="19"/>
  <c r="X10680" i="19"/>
  <c r="W10681" i="19"/>
  <c r="X10681" i="19"/>
  <c r="W10682" i="19"/>
  <c r="X10682" i="19"/>
  <c r="W10683" i="19"/>
  <c r="X10683" i="19"/>
  <c r="W10684" i="19"/>
  <c r="X10684" i="19"/>
  <c r="W10685" i="19"/>
  <c r="X10685" i="19"/>
  <c r="W10686" i="19"/>
  <c r="X10686" i="19"/>
  <c r="W10687" i="19"/>
  <c r="X10687" i="19"/>
  <c r="W10688" i="19"/>
  <c r="X10688" i="19"/>
  <c r="W10689" i="19"/>
  <c r="X10689" i="19"/>
  <c r="W10690" i="19"/>
  <c r="X10690" i="19"/>
  <c r="W10691" i="19"/>
  <c r="X10691" i="19"/>
  <c r="W10692" i="19"/>
  <c r="X10692" i="19"/>
  <c r="W10693" i="19"/>
  <c r="X10693" i="19"/>
  <c r="W10694" i="19"/>
  <c r="X10694" i="19"/>
  <c r="W10695" i="19"/>
  <c r="X10695" i="19"/>
  <c r="W10696" i="19"/>
  <c r="X10696" i="19"/>
  <c r="W10697" i="19"/>
  <c r="X10697" i="19"/>
  <c r="W10698" i="19"/>
  <c r="X10698" i="19"/>
  <c r="W10699" i="19"/>
  <c r="X10699" i="19"/>
  <c r="W10700" i="19"/>
  <c r="X10700" i="19"/>
  <c r="W10701" i="19"/>
  <c r="X10701" i="19"/>
  <c r="W10702" i="19"/>
  <c r="X10702" i="19"/>
  <c r="W10703" i="19"/>
  <c r="X10703" i="19"/>
  <c r="W10704" i="19"/>
  <c r="X10704" i="19"/>
  <c r="W10705" i="19"/>
  <c r="X10705" i="19"/>
  <c r="W10706" i="19"/>
  <c r="X10706" i="19"/>
  <c r="W10707" i="19"/>
  <c r="X10707" i="19"/>
  <c r="W10708" i="19"/>
  <c r="X10708" i="19"/>
  <c r="W10709" i="19"/>
  <c r="X10709" i="19"/>
  <c r="W10710" i="19"/>
  <c r="X10710" i="19"/>
  <c r="W10711" i="19"/>
  <c r="X10711" i="19"/>
  <c r="W10712" i="19"/>
  <c r="X10712" i="19"/>
  <c r="W10713" i="19"/>
  <c r="X10713" i="19"/>
  <c r="W10714" i="19"/>
  <c r="X10714" i="19"/>
  <c r="W10715" i="19"/>
  <c r="X10715" i="19"/>
  <c r="W10716" i="19"/>
  <c r="X10716" i="19"/>
  <c r="W10717" i="19"/>
  <c r="X10717" i="19"/>
  <c r="W10718" i="19"/>
  <c r="X10718" i="19"/>
  <c r="W10719" i="19"/>
  <c r="X10719" i="19"/>
  <c r="W10720" i="19"/>
  <c r="X10720" i="19"/>
  <c r="W10721" i="19"/>
  <c r="X10721" i="19"/>
  <c r="W10722" i="19"/>
  <c r="X10722" i="19"/>
  <c r="W10723" i="19"/>
  <c r="X10723" i="19"/>
  <c r="W10724" i="19"/>
  <c r="X10724" i="19"/>
  <c r="W10725" i="19"/>
  <c r="X10725" i="19"/>
  <c r="W10726" i="19"/>
  <c r="X10726" i="19"/>
  <c r="W10727" i="19"/>
  <c r="X10727" i="19"/>
  <c r="W10728" i="19"/>
  <c r="X10728" i="19"/>
  <c r="W10729" i="19"/>
  <c r="X10729" i="19"/>
  <c r="W10730" i="19"/>
  <c r="X10730" i="19"/>
  <c r="W10731" i="19"/>
  <c r="X10731" i="19"/>
  <c r="W10732" i="19"/>
  <c r="X10732" i="19"/>
  <c r="W10733" i="19"/>
  <c r="X10733" i="19"/>
  <c r="W10734" i="19"/>
  <c r="X10734" i="19"/>
  <c r="W10735" i="19"/>
  <c r="X10735" i="19"/>
  <c r="W10736" i="19"/>
  <c r="X10736" i="19"/>
  <c r="W10737" i="19"/>
  <c r="X10737" i="19"/>
  <c r="W10738" i="19"/>
  <c r="X10738" i="19"/>
  <c r="W10739" i="19"/>
  <c r="X10739" i="19"/>
  <c r="W10740" i="19"/>
  <c r="X10740" i="19"/>
  <c r="W10741" i="19"/>
  <c r="X10741" i="19"/>
  <c r="W10742" i="19"/>
  <c r="X10742" i="19"/>
  <c r="W10743" i="19"/>
  <c r="X10743" i="19"/>
  <c r="W10744" i="19"/>
  <c r="X10744" i="19"/>
  <c r="W10745" i="19"/>
  <c r="X10745" i="19"/>
  <c r="W10746" i="19"/>
  <c r="X10746" i="19"/>
  <c r="W10747" i="19"/>
  <c r="X10747" i="19"/>
  <c r="W10748" i="19"/>
  <c r="X10748" i="19"/>
  <c r="W10749" i="19"/>
  <c r="X10749" i="19"/>
  <c r="W10750" i="19"/>
  <c r="X10750" i="19"/>
  <c r="W10751" i="19"/>
  <c r="X10751" i="19"/>
  <c r="W10752" i="19"/>
  <c r="X10752" i="19"/>
  <c r="W10753" i="19"/>
  <c r="X10753" i="19"/>
  <c r="W10754" i="19"/>
  <c r="X10754" i="19"/>
  <c r="W10755" i="19"/>
  <c r="X10755" i="19"/>
  <c r="W10756" i="19"/>
  <c r="X10756" i="19"/>
  <c r="W10757" i="19"/>
  <c r="X10757" i="19"/>
  <c r="W10758" i="19"/>
  <c r="X10758" i="19"/>
  <c r="W10759" i="19"/>
  <c r="X10759" i="19"/>
  <c r="W10760" i="19"/>
  <c r="X10760" i="19"/>
  <c r="W10761" i="19"/>
  <c r="X10761" i="19"/>
  <c r="W10762" i="19"/>
  <c r="X10762" i="19"/>
  <c r="W10763" i="19"/>
  <c r="X10763" i="19"/>
  <c r="W10764" i="19"/>
  <c r="X10764" i="19"/>
  <c r="W10765" i="19"/>
  <c r="X10765" i="19"/>
  <c r="W10766" i="19"/>
  <c r="X10766" i="19"/>
  <c r="W10767" i="19"/>
  <c r="X10767" i="19"/>
  <c r="W10768" i="19"/>
  <c r="X10768" i="19"/>
  <c r="W10769" i="19"/>
  <c r="X10769" i="19"/>
  <c r="W10770" i="19"/>
  <c r="X10770" i="19"/>
  <c r="W10771" i="19"/>
  <c r="X10771" i="19"/>
  <c r="W10772" i="19"/>
  <c r="X10772" i="19"/>
  <c r="W10773" i="19"/>
  <c r="X10773" i="19"/>
  <c r="W10774" i="19"/>
  <c r="X10774" i="19"/>
  <c r="W10775" i="19"/>
  <c r="X10775" i="19"/>
  <c r="W10776" i="19"/>
  <c r="X10776" i="19"/>
  <c r="W10777" i="19"/>
  <c r="X10777" i="19"/>
  <c r="W10778" i="19"/>
  <c r="X10778" i="19"/>
  <c r="W10779" i="19"/>
  <c r="X10779" i="19"/>
  <c r="W10780" i="19"/>
  <c r="X10780" i="19"/>
  <c r="W10781" i="19"/>
  <c r="X10781" i="19"/>
  <c r="W10782" i="19"/>
  <c r="X10782" i="19"/>
  <c r="W10783" i="19"/>
  <c r="X10783" i="19"/>
  <c r="W10784" i="19"/>
  <c r="X10784" i="19"/>
  <c r="W10785" i="19"/>
  <c r="X10785" i="19"/>
  <c r="W10786" i="19"/>
  <c r="X10786" i="19"/>
  <c r="W10787" i="19"/>
  <c r="X10787" i="19"/>
  <c r="W10788" i="19"/>
  <c r="X10788" i="19"/>
  <c r="W10789" i="19"/>
  <c r="X10789" i="19"/>
  <c r="W10790" i="19"/>
  <c r="X10790" i="19"/>
  <c r="W10791" i="19"/>
  <c r="X10791" i="19"/>
  <c r="W10792" i="19"/>
  <c r="X10792" i="19"/>
  <c r="W10793" i="19"/>
  <c r="X10793" i="19"/>
  <c r="W10794" i="19"/>
  <c r="X10794" i="19"/>
  <c r="W10795" i="19"/>
  <c r="X10795" i="19"/>
  <c r="W10796" i="19"/>
  <c r="X10796" i="19"/>
  <c r="W10797" i="19"/>
  <c r="X10797" i="19"/>
  <c r="W10798" i="19"/>
  <c r="X10798" i="19"/>
  <c r="W10799" i="19"/>
  <c r="X10799" i="19"/>
  <c r="W10800" i="19"/>
  <c r="X10800" i="19"/>
  <c r="W10801" i="19"/>
  <c r="X10801" i="19"/>
  <c r="W10802" i="19"/>
  <c r="X10802" i="19"/>
  <c r="W10803" i="19"/>
  <c r="X10803" i="19"/>
  <c r="W10804" i="19"/>
  <c r="X10804" i="19"/>
  <c r="W10805" i="19"/>
  <c r="X10805" i="19"/>
  <c r="W10806" i="19"/>
  <c r="X10806" i="19"/>
  <c r="W10807" i="19"/>
  <c r="X10807" i="19"/>
  <c r="W10808" i="19"/>
  <c r="X10808" i="19"/>
  <c r="W10809" i="19"/>
  <c r="X10809" i="19"/>
  <c r="W10810" i="19"/>
  <c r="X10810" i="19"/>
  <c r="W10811" i="19"/>
  <c r="X10811" i="19"/>
  <c r="W10812" i="19"/>
  <c r="X10812" i="19"/>
  <c r="W10813" i="19"/>
  <c r="X10813" i="19"/>
  <c r="W10814" i="19"/>
  <c r="X10814" i="19"/>
  <c r="W10815" i="19"/>
  <c r="X10815" i="19"/>
  <c r="W10816" i="19"/>
  <c r="X10816" i="19"/>
  <c r="W10817" i="19"/>
  <c r="X10817" i="19"/>
  <c r="W10818" i="19"/>
  <c r="X10818" i="19"/>
  <c r="W10819" i="19"/>
  <c r="X10819" i="19"/>
  <c r="W10820" i="19"/>
  <c r="X10820" i="19"/>
  <c r="W10821" i="19"/>
  <c r="X10821" i="19"/>
  <c r="W10822" i="19"/>
  <c r="X10822" i="19"/>
  <c r="W10823" i="19"/>
  <c r="X10823" i="19"/>
  <c r="W10824" i="19"/>
  <c r="X10824" i="19"/>
  <c r="W10825" i="19"/>
  <c r="X10825" i="19"/>
  <c r="W10826" i="19"/>
  <c r="X10826" i="19"/>
  <c r="W10827" i="19"/>
  <c r="X10827" i="19"/>
  <c r="W10828" i="19"/>
  <c r="X10828" i="19"/>
  <c r="W10829" i="19"/>
  <c r="X10829" i="19"/>
  <c r="W10830" i="19"/>
  <c r="X10830" i="19"/>
  <c r="W10831" i="19"/>
  <c r="X10831" i="19"/>
  <c r="W10832" i="19"/>
  <c r="X10832" i="19"/>
  <c r="W10833" i="19"/>
  <c r="X10833" i="19"/>
  <c r="W10834" i="19"/>
  <c r="X10834" i="19"/>
  <c r="W10835" i="19"/>
  <c r="X10835" i="19"/>
  <c r="W10836" i="19"/>
  <c r="X10836" i="19"/>
  <c r="W10837" i="19"/>
  <c r="X10837" i="19"/>
  <c r="W10838" i="19"/>
  <c r="X10838" i="19"/>
  <c r="W10839" i="19"/>
  <c r="X10839" i="19"/>
  <c r="W10840" i="19"/>
  <c r="X10840" i="19"/>
  <c r="W10841" i="19"/>
  <c r="X10841" i="19"/>
  <c r="W10842" i="19"/>
  <c r="X10842" i="19"/>
  <c r="W10843" i="19"/>
  <c r="X10843" i="19"/>
  <c r="W10844" i="19"/>
  <c r="X10844" i="19"/>
  <c r="W10845" i="19"/>
  <c r="X10845" i="19"/>
  <c r="W10846" i="19"/>
  <c r="X10846" i="19"/>
  <c r="W10847" i="19"/>
  <c r="X10847" i="19"/>
  <c r="W10848" i="19"/>
  <c r="X10848" i="19"/>
  <c r="W10849" i="19"/>
  <c r="X10849" i="19"/>
  <c r="W10850" i="19"/>
  <c r="X10850" i="19"/>
  <c r="W10851" i="19"/>
  <c r="X10851" i="19"/>
  <c r="W10852" i="19"/>
  <c r="X10852" i="19"/>
  <c r="W10853" i="19"/>
  <c r="X10853" i="19"/>
  <c r="W10854" i="19"/>
  <c r="X10854" i="19"/>
  <c r="W10855" i="19"/>
  <c r="X10855" i="19"/>
  <c r="W10856" i="19"/>
  <c r="X10856" i="19"/>
  <c r="W10857" i="19"/>
  <c r="X10857" i="19"/>
  <c r="W10858" i="19"/>
  <c r="X10858" i="19"/>
  <c r="W10859" i="19"/>
  <c r="X10859" i="19"/>
  <c r="W10860" i="19"/>
  <c r="X10860" i="19"/>
  <c r="W10861" i="19"/>
  <c r="X10861" i="19"/>
  <c r="W10862" i="19"/>
  <c r="X10862" i="19"/>
  <c r="W10863" i="19"/>
  <c r="X10863" i="19"/>
  <c r="W10864" i="19"/>
  <c r="X10864" i="19"/>
  <c r="W10865" i="19"/>
  <c r="X10865" i="19"/>
  <c r="W10866" i="19"/>
  <c r="X10866" i="19"/>
  <c r="W10867" i="19"/>
  <c r="X10867" i="19"/>
  <c r="W10868" i="19"/>
  <c r="X10868" i="19"/>
  <c r="W10869" i="19"/>
  <c r="X10869" i="19"/>
  <c r="W10870" i="19"/>
  <c r="X10870" i="19"/>
  <c r="W10871" i="19"/>
  <c r="X10871" i="19"/>
  <c r="W10872" i="19"/>
  <c r="X10872" i="19"/>
  <c r="W10873" i="19"/>
  <c r="X10873" i="19"/>
  <c r="W10874" i="19"/>
  <c r="X10874" i="19"/>
  <c r="W10875" i="19"/>
  <c r="X10875" i="19"/>
  <c r="W10876" i="19"/>
  <c r="X10876" i="19"/>
  <c r="W10877" i="19"/>
  <c r="X10877" i="19"/>
  <c r="W10878" i="19"/>
  <c r="X10878" i="19"/>
  <c r="W10879" i="19"/>
  <c r="X10879" i="19"/>
  <c r="W10880" i="19"/>
  <c r="X10880" i="19"/>
  <c r="W10881" i="19"/>
  <c r="X10881" i="19"/>
  <c r="W10882" i="19"/>
  <c r="X10882" i="19"/>
  <c r="W10883" i="19"/>
  <c r="X10883" i="19"/>
  <c r="W10884" i="19"/>
  <c r="X10884" i="19"/>
  <c r="W10885" i="19"/>
  <c r="X10885" i="19"/>
  <c r="W10886" i="19"/>
  <c r="X10886" i="19"/>
  <c r="W10887" i="19"/>
  <c r="X10887" i="19"/>
  <c r="W10888" i="19"/>
  <c r="X10888" i="19"/>
  <c r="W10889" i="19"/>
  <c r="X10889" i="19"/>
  <c r="W10890" i="19"/>
  <c r="X10890" i="19"/>
  <c r="W10891" i="19"/>
  <c r="X10891" i="19"/>
  <c r="W10892" i="19"/>
  <c r="X10892" i="19"/>
  <c r="W10893" i="19"/>
  <c r="X10893" i="19"/>
  <c r="W10894" i="19"/>
  <c r="X10894" i="19"/>
  <c r="W10895" i="19"/>
  <c r="X10895" i="19"/>
  <c r="W10896" i="19"/>
  <c r="X10896" i="19"/>
  <c r="W10897" i="19"/>
  <c r="X10897" i="19"/>
  <c r="W10898" i="19"/>
  <c r="X10898" i="19"/>
  <c r="W10899" i="19"/>
  <c r="X10899" i="19"/>
  <c r="W10900" i="19"/>
  <c r="X10900" i="19"/>
  <c r="W10901" i="19"/>
  <c r="X10901" i="19"/>
  <c r="W10902" i="19"/>
  <c r="X10902" i="19"/>
  <c r="W10903" i="19"/>
  <c r="X10903" i="19"/>
  <c r="W10904" i="19"/>
  <c r="X10904" i="19"/>
  <c r="W10905" i="19"/>
  <c r="X10905" i="19"/>
  <c r="W10906" i="19"/>
  <c r="X10906" i="19"/>
  <c r="W10907" i="19"/>
  <c r="X10907" i="19"/>
  <c r="W10908" i="19"/>
  <c r="X10908" i="19"/>
  <c r="W10909" i="19"/>
  <c r="X10909" i="19"/>
  <c r="W10910" i="19"/>
  <c r="X10910" i="19"/>
  <c r="W10911" i="19"/>
  <c r="X10911" i="19"/>
  <c r="W10912" i="19"/>
  <c r="X10912" i="19"/>
  <c r="W10913" i="19"/>
  <c r="X10913" i="19"/>
  <c r="W10914" i="19"/>
  <c r="X10914" i="19"/>
  <c r="W10915" i="19"/>
  <c r="X10915" i="19"/>
  <c r="W10916" i="19"/>
  <c r="X10916" i="19"/>
  <c r="W10917" i="19"/>
  <c r="X10917" i="19"/>
  <c r="W10918" i="19"/>
  <c r="X10918" i="19"/>
  <c r="W10919" i="19"/>
  <c r="X10919" i="19"/>
  <c r="W10920" i="19"/>
  <c r="X10920" i="19"/>
  <c r="W10921" i="19"/>
  <c r="X10921" i="19"/>
  <c r="W10922" i="19"/>
  <c r="X10922" i="19"/>
  <c r="W10923" i="19"/>
  <c r="X10923" i="19"/>
  <c r="W10924" i="19"/>
  <c r="X10924" i="19"/>
  <c r="W10925" i="19"/>
  <c r="X10925" i="19"/>
  <c r="W10926" i="19"/>
  <c r="X10926" i="19"/>
  <c r="W10927" i="19"/>
  <c r="X10927" i="19"/>
  <c r="W10928" i="19"/>
  <c r="X10928" i="19"/>
  <c r="W10929" i="19"/>
  <c r="X10929" i="19"/>
  <c r="W10930" i="19"/>
  <c r="X10930" i="19"/>
  <c r="W10931" i="19"/>
  <c r="X10931" i="19"/>
  <c r="W10932" i="19"/>
  <c r="X10932" i="19"/>
  <c r="W10933" i="19"/>
  <c r="X10933" i="19"/>
  <c r="W10934" i="19"/>
  <c r="X10934" i="19"/>
  <c r="W10935" i="19"/>
  <c r="X10935" i="19"/>
  <c r="W10936" i="19"/>
  <c r="X10936" i="19"/>
  <c r="W10937" i="19"/>
  <c r="X10937" i="19"/>
  <c r="W10938" i="19"/>
  <c r="X10938" i="19"/>
  <c r="W10939" i="19"/>
  <c r="X10939" i="19"/>
  <c r="W10940" i="19"/>
  <c r="X10940" i="19"/>
  <c r="W10941" i="19"/>
  <c r="X10941" i="19"/>
  <c r="W10942" i="19"/>
  <c r="X10942" i="19"/>
  <c r="W10943" i="19"/>
  <c r="X10943" i="19"/>
  <c r="W10944" i="19"/>
  <c r="X10944" i="19"/>
  <c r="W10945" i="19"/>
  <c r="X10945" i="19"/>
  <c r="W10946" i="19"/>
  <c r="X10946" i="19"/>
  <c r="W10947" i="19"/>
  <c r="X10947" i="19"/>
  <c r="W10948" i="19"/>
  <c r="X10948" i="19"/>
  <c r="W10949" i="19"/>
  <c r="X10949" i="19"/>
  <c r="W10950" i="19"/>
  <c r="X10950" i="19"/>
  <c r="W10951" i="19"/>
  <c r="X10951" i="19"/>
  <c r="W10952" i="19"/>
  <c r="X10952" i="19"/>
  <c r="W10953" i="19"/>
  <c r="X10953" i="19"/>
  <c r="W10954" i="19"/>
  <c r="X10954" i="19"/>
  <c r="W10955" i="19"/>
  <c r="X10955" i="19"/>
  <c r="W10956" i="19"/>
  <c r="X10956" i="19"/>
  <c r="W10957" i="19"/>
  <c r="X10957" i="19"/>
  <c r="W10958" i="19"/>
  <c r="X10958" i="19"/>
  <c r="W10959" i="19"/>
  <c r="X10959" i="19"/>
  <c r="W10960" i="19"/>
  <c r="X10960" i="19"/>
  <c r="W10961" i="19"/>
  <c r="X10961" i="19"/>
  <c r="W10962" i="19"/>
  <c r="X10962" i="19"/>
  <c r="W10963" i="19"/>
  <c r="X10963" i="19"/>
  <c r="W10964" i="19"/>
  <c r="X10964" i="19"/>
  <c r="W10965" i="19"/>
  <c r="X10965" i="19"/>
  <c r="W10966" i="19"/>
  <c r="X10966" i="19"/>
  <c r="W10967" i="19"/>
  <c r="X10967" i="19"/>
  <c r="W10968" i="19"/>
  <c r="X10968" i="19"/>
  <c r="W10969" i="19"/>
  <c r="X10969" i="19"/>
  <c r="W10970" i="19"/>
  <c r="X10970" i="19"/>
  <c r="W10971" i="19"/>
  <c r="X10971" i="19"/>
  <c r="W10972" i="19"/>
  <c r="X10972" i="19"/>
  <c r="W10973" i="19"/>
  <c r="X10973" i="19"/>
  <c r="W10974" i="19"/>
  <c r="X10974" i="19"/>
  <c r="W10975" i="19"/>
  <c r="X10975" i="19"/>
  <c r="W10976" i="19"/>
  <c r="X10976" i="19"/>
  <c r="W10977" i="19"/>
  <c r="X10977" i="19"/>
  <c r="W10978" i="19"/>
  <c r="X10978" i="19"/>
  <c r="W10979" i="19"/>
  <c r="X10979" i="19"/>
  <c r="W10980" i="19"/>
  <c r="X10980" i="19"/>
  <c r="W10981" i="19"/>
  <c r="X10981" i="19"/>
  <c r="W10982" i="19"/>
  <c r="X10982" i="19"/>
  <c r="W10983" i="19"/>
  <c r="X10983" i="19"/>
  <c r="W10984" i="19"/>
  <c r="X10984" i="19"/>
  <c r="W10985" i="19"/>
  <c r="X10985" i="19"/>
  <c r="W10986" i="19"/>
  <c r="X10986" i="19"/>
  <c r="W10987" i="19"/>
  <c r="X10987" i="19"/>
  <c r="W10988" i="19"/>
  <c r="X10988" i="19"/>
  <c r="W10989" i="19"/>
  <c r="X10989" i="19"/>
  <c r="W10990" i="19"/>
  <c r="X10990" i="19"/>
  <c r="W10991" i="19"/>
  <c r="X10991" i="19"/>
  <c r="W10992" i="19"/>
  <c r="X10992" i="19"/>
  <c r="W10993" i="19"/>
  <c r="X10993" i="19"/>
  <c r="W10994" i="19"/>
  <c r="X10994" i="19"/>
  <c r="W10995" i="19"/>
  <c r="X10995" i="19"/>
  <c r="W10996" i="19"/>
  <c r="X10996" i="19"/>
  <c r="W10997" i="19"/>
  <c r="X10997" i="19"/>
  <c r="W10998" i="19"/>
  <c r="X10998" i="19"/>
  <c r="W10999" i="19"/>
  <c r="X10999" i="19"/>
  <c r="W11000" i="19"/>
  <c r="X11000" i="19"/>
  <c r="W11001" i="19"/>
  <c r="X11001" i="19"/>
  <c r="W11002" i="19"/>
  <c r="X11002" i="19"/>
  <c r="W11003" i="19"/>
  <c r="X11003" i="19"/>
  <c r="W11004" i="19"/>
  <c r="X11004" i="19"/>
  <c r="W11005" i="19"/>
  <c r="X11005" i="19"/>
  <c r="W11006" i="19"/>
  <c r="X11006" i="19"/>
  <c r="W11007" i="19"/>
  <c r="X11007" i="19"/>
  <c r="W11008" i="19"/>
  <c r="X11008" i="19"/>
  <c r="W11009" i="19"/>
  <c r="X11009" i="19"/>
  <c r="W11010" i="19"/>
  <c r="X11010" i="19"/>
  <c r="W11011" i="19"/>
  <c r="X11011" i="19"/>
  <c r="W11012" i="19"/>
  <c r="X11012" i="19"/>
  <c r="W11013" i="19"/>
  <c r="X11013" i="19"/>
  <c r="W11014" i="19"/>
  <c r="X11014" i="19"/>
  <c r="W11015" i="19"/>
  <c r="X11015" i="19"/>
  <c r="W11016" i="19"/>
  <c r="X11016" i="19"/>
  <c r="W11017" i="19"/>
  <c r="X11017" i="19"/>
  <c r="W11018" i="19"/>
  <c r="X11018" i="19"/>
  <c r="W11019" i="19"/>
  <c r="X11019" i="19"/>
  <c r="W11020" i="19"/>
  <c r="X11020" i="19"/>
  <c r="W11021" i="19"/>
  <c r="X11021" i="19"/>
  <c r="W11022" i="19"/>
  <c r="X11022" i="19"/>
  <c r="W11023" i="19"/>
  <c r="X11023" i="19"/>
  <c r="W11024" i="19"/>
  <c r="X11024" i="19"/>
  <c r="W11025" i="19"/>
  <c r="X11025" i="19"/>
  <c r="W11026" i="19"/>
  <c r="X11026" i="19"/>
  <c r="W11027" i="19"/>
  <c r="X11027" i="19"/>
  <c r="W11028" i="19"/>
  <c r="X11028" i="19"/>
  <c r="W11029" i="19"/>
  <c r="X11029" i="19"/>
  <c r="W11030" i="19"/>
  <c r="X11030" i="19"/>
  <c r="W11031" i="19"/>
  <c r="X11031" i="19"/>
  <c r="W11032" i="19"/>
  <c r="X11032" i="19"/>
  <c r="W11033" i="19"/>
  <c r="X11033" i="19"/>
  <c r="W11034" i="19"/>
  <c r="X11034" i="19"/>
  <c r="W11035" i="19"/>
  <c r="X11035" i="19"/>
  <c r="W11036" i="19"/>
  <c r="X11036" i="19"/>
  <c r="W11037" i="19"/>
  <c r="X11037" i="19"/>
  <c r="W11038" i="19"/>
  <c r="X11038" i="19"/>
  <c r="W11039" i="19"/>
  <c r="X11039" i="19"/>
  <c r="W11040" i="19"/>
  <c r="X11040" i="19"/>
  <c r="W11041" i="19"/>
  <c r="X11041" i="19"/>
  <c r="W11042" i="19"/>
  <c r="X11042" i="19"/>
  <c r="W11043" i="19"/>
  <c r="X11043" i="19"/>
  <c r="W11044" i="19"/>
  <c r="X11044" i="19"/>
  <c r="W11045" i="19"/>
  <c r="X11045" i="19"/>
  <c r="W11046" i="19"/>
  <c r="X11046" i="19"/>
  <c r="W11047" i="19"/>
  <c r="X11047" i="19"/>
  <c r="W11048" i="19"/>
  <c r="X11048" i="19"/>
  <c r="W11049" i="19"/>
  <c r="X11049" i="19"/>
  <c r="W11050" i="19"/>
  <c r="X11050" i="19"/>
  <c r="W11051" i="19"/>
  <c r="X11051" i="19"/>
  <c r="W11052" i="19"/>
  <c r="X11052" i="19"/>
  <c r="W11053" i="19"/>
  <c r="X11053" i="19"/>
  <c r="W11054" i="19"/>
  <c r="X11054" i="19"/>
  <c r="W11055" i="19"/>
  <c r="X11055" i="19"/>
  <c r="W11056" i="19"/>
  <c r="X11056" i="19"/>
  <c r="W11057" i="19"/>
  <c r="X11057" i="19"/>
  <c r="W11058" i="19"/>
  <c r="X11058" i="19"/>
  <c r="W11059" i="19"/>
  <c r="X11059" i="19"/>
  <c r="W11060" i="19"/>
  <c r="X11060" i="19"/>
  <c r="W11061" i="19"/>
  <c r="X11061" i="19"/>
  <c r="W11062" i="19"/>
  <c r="X11062" i="19"/>
  <c r="W11063" i="19"/>
  <c r="X11063" i="19"/>
  <c r="W11064" i="19"/>
  <c r="X11064" i="19"/>
  <c r="W11065" i="19"/>
  <c r="X11065" i="19"/>
  <c r="W11066" i="19"/>
  <c r="X11066" i="19"/>
  <c r="W11067" i="19"/>
  <c r="X11067" i="19"/>
  <c r="W11068" i="19"/>
  <c r="X11068" i="19"/>
  <c r="W11069" i="19"/>
  <c r="X11069" i="19"/>
  <c r="W11070" i="19"/>
  <c r="X11070" i="19"/>
  <c r="W11071" i="19"/>
  <c r="X11071" i="19"/>
  <c r="W11072" i="19"/>
  <c r="X11072" i="19"/>
  <c r="W11073" i="19"/>
  <c r="X11073" i="19"/>
  <c r="W11074" i="19"/>
  <c r="X11074" i="19"/>
  <c r="W11075" i="19"/>
  <c r="X11075" i="19"/>
  <c r="W11076" i="19"/>
  <c r="X11076" i="19"/>
  <c r="W11077" i="19"/>
  <c r="X11077" i="19"/>
  <c r="W11078" i="19"/>
  <c r="X11078" i="19"/>
  <c r="W11079" i="19"/>
  <c r="X11079" i="19"/>
  <c r="W11080" i="19"/>
  <c r="X11080" i="19"/>
  <c r="W11081" i="19"/>
  <c r="X11081" i="19"/>
  <c r="W11082" i="19"/>
  <c r="X11082" i="19"/>
  <c r="W11083" i="19"/>
  <c r="X11083" i="19"/>
  <c r="W11084" i="19"/>
  <c r="X11084" i="19"/>
  <c r="W11085" i="19"/>
  <c r="X11085" i="19"/>
  <c r="W11086" i="19"/>
  <c r="X11086" i="19"/>
  <c r="W11087" i="19"/>
  <c r="X11087" i="19"/>
  <c r="W11088" i="19"/>
  <c r="X11088" i="19"/>
  <c r="W11089" i="19"/>
  <c r="X11089" i="19"/>
  <c r="W11090" i="19"/>
  <c r="X11090" i="19"/>
  <c r="W11091" i="19"/>
  <c r="X11091" i="19"/>
  <c r="W11092" i="19"/>
  <c r="X11092" i="19"/>
  <c r="W11093" i="19"/>
  <c r="X11093" i="19"/>
  <c r="W11094" i="19"/>
  <c r="X11094" i="19"/>
  <c r="W11095" i="19"/>
  <c r="X11095" i="19"/>
  <c r="W11096" i="19"/>
  <c r="X11096" i="19"/>
  <c r="W11097" i="19"/>
  <c r="X11097" i="19"/>
  <c r="W11098" i="19"/>
  <c r="X11098" i="19"/>
  <c r="W11099" i="19"/>
  <c r="X11099" i="19"/>
  <c r="W11100" i="19"/>
  <c r="X11100" i="19"/>
  <c r="W11101" i="19"/>
  <c r="X11101" i="19"/>
  <c r="W11102" i="19"/>
  <c r="X11102" i="19"/>
  <c r="W11103" i="19"/>
  <c r="X11103" i="19"/>
  <c r="W11104" i="19"/>
  <c r="X11104" i="19"/>
  <c r="W11105" i="19"/>
  <c r="X11105" i="19"/>
  <c r="W11106" i="19"/>
  <c r="X11106" i="19"/>
  <c r="W11107" i="19"/>
  <c r="X11107" i="19"/>
  <c r="W11108" i="19"/>
  <c r="X11108" i="19"/>
  <c r="W11109" i="19"/>
  <c r="X11109" i="19"/>
  <c r="W11110" i="19"/>
  <c r="X11110" i="19"/>
  <c r="W11111" i="19"/>
  <c r="X11111" i="19"/>
  <c r="W11112" i="19"/>
  <c r="X11112" i="19"/>
  <c r="W11113" i="19"/>
  <c r="X11113" i="19"/>
  <c r="W11114" i="19"/>
  <c r="X11114" i="19"/>
  <c r="W11115" i="19"/>
  <c r="X11115" i="19"/>
  <c r="W11116" i="19"/>
  <c r="X11116" i="19"/>
  <c r="W11117" i="19"/>
  <c r="X11117" i="19"/>
  <c r="W11118" i="19"/>
  <c r="X11118" i="19"/>
  <c r="W11119" i="19"/>
  <c r="X11119" i="19"/>
  <c r="W11120" i="19"/>
  <c r="X11120" i="19"/>
  <c r="W11121" i="19"/>
  <c r="X11121" i="19"/>
  <c r="W11122" i="19"/>
  <c r="X11122" i="19"/>
  <c r="W11123" i="19"/>
  <c r="X11123" i="19"/>
  <c r="W11124" i="19"/>
  <c r="X11124" i="19"/>
  <c r="W11125" i="19"/>
  <c r="X11125" i="19"/>
  <c r="W11126" i="19"/>
  <c r="X11126" i="19"/>
  <c r="W11127" i="19"/>
  <c r="X11127" i="19"/>
  <c r="W11128" i="19"/>
  <c r="X11128" i="19"/>
  <c r="W11129" i="19"/>
  <c r="X11129" i="19"/>
  <c r="W11130" i="19"/>
  <c r="X11130" i="19"/>
  <c r="W11131" i="19"/>
  <c r="X11131" i="19"/>
  <c r="W11132" i="19"/>
  <c r="X11132" i="19"/>
  <c r="W11133" i="19"/>
  <c r="X11133" i="19"/>
  <c r="W11134" i="19"/>
  <c r="X11134" i="19"/>
  <c r="W11135" i="19"/>
  <c r="X11135" i="19"/>
  <c r="W11136" i="19"/>
  <c r="X11136" i="19"/>
  <c r="W11137" i="19"/>
  <c r="X11137" i="19"/>
  <c r="W11138" i="19"/>
  <c r="X11138" i="19"/>
  <c r="W11139" i="19"/>
  <c r="X11139" i="19"/>
  <c r="W11140" i="19"/>
  <c r="X11140" i="19"/>
  <c r="W11141" i="19"/>
  <c r="X11141" i="19"/>
  <c r="W11142" i="19"/>
  <c r="X11142" i="19"/>
  <c r="W11143" i="19"/>
  <c r="X11143" i="19"/>
  <c r="W11144" i="19"/>
  <c r="X11144" i="19"/>
  <c r="W11145" i="19"/>
  <c r="X11145" i="19"/>
  <c r="W11146" i="19"/>
  <c r="X11146" i="19"/>
  <c r="W11147" i="19"/>
  <c r="X11147" i="19"/>
  <c r="W11148" i="19"/>
  <c r="X11148" i="19"/>
  <c r="W11149" i="19"/>
  <c r="X11149" i="19"/>
  <c r="W11150" i="19"/>
  <c r="X11150" i="19"/>
  <c r="W11151" i="19"/>
  <c r="X11151" i="19"/>
  <c r="W11152" i="19"/>
  <c r="X11152" i="19"/>
  <c r="W11153" i="19"/>
  <c r="X11153" i="19"/>
  <c r="W11154" i="19"/>
  <c r="X11154" i="19"/>
  <c r="W11155" i="19"/>
  <c r="X11155" i="19"/>
  <c r="W11156" i="19"/>
  <c r="X11156" i="19"/>
  <c r="W11157" i="19"/>
  <c r="X11157" i="19"/>
  <c r="W11158" i="19"/>
  <c r="X11158" i="19"/>
  <c r="W11159" i="19"/>
  <c r="X11159" i="19"/>
  <c r="W11160" i="19"/>
  <c r="X11160" i="19"/>
  <c r="W11161" i="19"/>
  <c r="X11161" i="19"/>
  <c r="W11162" i="19"/>
  <c r="X11162" i="19"/>
  <c r="W11163" i="19"/>
  <c r="X11163" i="19"/>
  <c r="W11164" i="19"/>
  <c r="X11164" i="19"/>
  <c r="W11165" i="19"/>
  <c r="X11165" i="19"/>
  <c r="W11166" i="19"/>
  <c r="X11166" i="19"/>
  <c r="W11167" i="19"/>
  <c r="X11167" i="19"/>
  <c r="W11168" i="19"/>
  <c r="X11168" i="19"/>
  <c r="W11169" i="19"/>
  <c r="X11169" i="19"/>
  <c r="W11170" i="19"/>
  <c r="X11170" i="19"/>
  <c r="W11171" i="19"/>
  <c r="X11171" i="19"/>
  <c r="W11172" i="19"/>
  <c r="X11172" i="19"/>
  <c r="W11173" i="19"/>
  <c r="X11173" i="19"/>
  <c r="W11174" i="19"/>
  <c r="X11174" i="19"/>
  <c r="W11175" i="19"/>
  <c r="X11175" i="19"/>
  <c r="W11176" i="19"/>
  <c r="X11176" i="19"/>
  <c r="W11177" i="19"/>
  <c r="X11177" i="19"/>
  <c r="W11178" i="19"/>
  <c r="X11178" i="19"/>
  <c r="W11179" i="19"/>
  <c r="X11179" i="19"/>
  <c r="W11180" i="19"/>
  <c r="X11180" i="19"/>
  <c r="W11181" i="19"/>
  <c r="X11181" i="19"/>
  <c r="W11182" i="19"/>
  <c r="X11182" i="19"/>
  <c r="W11183" i="19"/>
  <c r="X11183" i="19"/>
  <c r="W11184" i="19"/>
  <c r="X11184" i="19"/>
  <c r="W11185" i="19"/>
  <c r="X11185" i="19"/>
  <c r="W11186" i="19"/>
  <c r="X11186" i="19"/>
  <c r="W11187" i="19"/>
  <c r="X11187" i="19"/>
  <c r="W11188" i="19"/>
  <c r="X11188" i="19"/>
  <c r="W11189" i="19"/>
  <c r="X11189" i="19"/>
  <c r="W11190" i="19"/>
  <c r="X11190" i="19"/>
  <c r="W11191" i="19"/>
  <c r="X11191" i="19"/>
  <c r="W11192" i="19"/>
  <c r="X11192" i="19"/>
  <c r="W11193" i="19"/>
  <c r="X11193" i="19"/>
  <c r="W11194" i="19"/>
  <c r="X11194" i="19"/>
  <c r="W11195" i="19"/>
  <c r="X11195" i="19"/>
  <c r="W11196" i="19"/>
  <c r="X11196" i="19"/>
  <c r="W11197" i="19"/>
  <c r="X11197" i="19"/>
  <c r="W11198" i="19"/>
  <c r="X11198" i="19"/>
  <c r="W11199" i="19"/>
  <c r="X11199" i="19"/>
  <c r="W11200" i="19"/>
  <c r="X11200" i="19"/>
  <c r="W11201" i="19"/>
  <c r="X11201" i="19"/>
  <c r="W11202" i="19"/>
  <c r="X11202" i="19"/>
  <c r="W11203" i="19"/>
  <c r="X11203" i="19"/>
  <c r="W11204" i="19"/>
  <c r="X11204" i="19"/>
  <c r="W11205" i="19"/>
  <c r="X11205" i="19"/>
  <c r="W11206" i="19"/>
  <c r="X11206" i="19"/>
  <c r="W11207" i="19"/>
  <c r="X11207" i="19"/>
  <c r="W11208" i="19"/>
  <c r="X11208" i="19"/>
  <c r="W11209" i="19"/>
  <c r="X11209" i="19"/>
  <c r="W11210" i="19"/>
  <c r="X11210" i="19"/>
  <c r="W11211" i="19"/>
  <c r="X11211" i="19"/>
  <c r="W11212" i="19"/>
  <c r="X11212" i="19"/>
  <c r="W11213" i="19"/>
  <c r="X11213" i="19"/>
  <c r="W11214" i="19"/>
  <c r="X11214" i="19"/>
  <c r="W11215" i="19"/>
  <c r="X11215" i="19"/>
  <c r="W11216" i="19"/>
  <c r="X11216" i="19"/>
  <c r="W11217" i="19"/>
  <c r="X11217" i="19"/>
  <c r="W11218" i="19"/>
  <c r="X11218" i="19"/>
  <c r="W11219" i="19"/>
  <c r="X11219" i="19"/>
  <c r="W11220" i="19"/>
  <c r="X11220" i="19"/>
  <c r="W11221" i="19"/>
  <c r="X11221" i="19"/>
  <c r="W11222" i="19"/>
  <c r="X11222" i="19"/>
  <c r="W11223" i="19"/>
  <c r="X11223" i="19"/>
  <c r="W11224" i="19"/>
  <c r="X11224" i="19"/>
  <c r="W11225" i="19"/>
  <c r="X11225" i="19"/>
  <c r="W11226" i="19"/>
  <c r="X11226" i="19"/>
  <c r="W11227" i="19"/>
  <c r="X11227" i="19"/>
  <c r="W11228" i="19"/>
  <c r="X11228" i="19"/>
  <c r="W11229" i="19"/>
  <c r="X11229" i="19"/>
  <c r="W11230" i="19"/>
  <c r="X11230" i="19"/>
  <c r="W11231" i="19"/>
  <c r="X11231" i="19"/>
  <c r="W11232" i="19"/>
  <c r="X11232" i="19"/>
  <c r="W11233" i="19"/>
  <c r="X11233" i="19"/>
  <c r="W11234" i="19"/>
  <c r="X11234" i="19"/>
  <c r="W11235" i="19"/>
  <c r="X11235" i="19"/>
  <c r="W11236" i="19"/>
  <c r="X11236" i="19"/>
  <c r="W11237" i="19"/>
  <c r="X11237" i="19"/>
  <c r="W11238" i="19"/>
  <c r="X11238" i="19"/>
  <c r="W11239" i="19"/>
  <c r="X11239" i="19"/>
  <c r="W11240" i="19"/>
  <c r="X11240" i="19"/>
  <c r="W11241" i="19"/>
  <c r="X11241" i="19"/>
  <c r="W11242" i="19"/>
  <c r="X11242" i="19"/>
  <c r="W11243" i="19"/>
  <c r="X11243" i="19"/>
  <c r="W11244" i="19"/>
  <c r="X11244" i="19"/>
  <c r="W11245" i="19"/>
  <c r="X11245" i="19"/>
  <c r="W11246" i="19"/>
  <c r="X11246" i="19"/>
  <c r="W11247" i="19"/>
  <c r="X11247" i="19"/>
  <c r="W11248" i="19"/>
  <c r="X11248" i="19"/>
  <c r="W11249" i="19"/>
  <c r="X11249" i="19"/>
  <c r="W11250" i="19"/>
  <c r="X11250" i="19"/>
  <c r="W11251" i="19"/>
  <c r="X11251" i="19"/>
  <c r="W11252" i="19"/>
  <c r="X11252" i="19"/>
  <c r="W11253" i="19"/>
  <c r="X11253" i="19"/>
  <c r="W11254" i="19"/>
  <c r="X11254" i="19"/>
  <c r="W11255" i="19"/>
  <c r="X11255" i="19"/>
  <c r="W11256" i="19"/>
  <c r="X11256" i="19"/>
  <c r="W11257" i="19"/>
  <c r="X11257" i="19"/>
  <c r="W11258" i="19"/>
  <c r="X11258" i="19"/>
  <c r="W11259" i="19"/>
  <c r="X11259" i="19"/>
  <c r="W11260" i="19"/>
  <c r="X11260" i="19"/>
  <c r="W11261" i="19"/>
  <c r="X11261" i="19"/>
  <c r="W11262" i="19"/>
  <c r="X11262" i="19"/>
  <c r="W11263" i="19"/>
  <c r="X11263" i="19"/>
  <c r="W11264" i="19"/>
  <c r="X11264" i="19"/>
  <c r="W11265" i="19"/>
  <c r="X11265" i="19"/>
  <c r="W11266" i="19"/>
  <c r="X11266" i="19"/>
  <c r="W11267" i="19"/>
  <c r="X11267" i="19"/>
  <c r="W11268" i="19"/>
  <c r="X11268" i="19"/>
  <c r="W11269" i="19"/>
  <c r="X11269" i="19"/>
  <c r="W11270" i="19"/>
  <c r="X11270" i="19"/>
  <c r="W11271" i="19"/>
  <c r="X11271" i="19"/>
  <c r="W11272" i="19"/>
  <c r="X11272" i="19"/>
  <c r="W11273" i="19"/>
  <c r="X11273" i="19"/>
  <c r="W11274" i="19"/>
  <c r="X11274" i="19"/>
  <c r="W11275" i="19"/>
  <c r="X11275" i="19"/>
  <c r="W11276" i="19"/>
  <c r="X11276" i="19"/>
  <c r="W11277" i="19"/>
  <c r="X11277" i="19"/>
  <c r="W11278" i="19"/>
  <c r="X11278" i="19"/>
  <c r="W11279" i="19"/>
  <c r="X11279" i="19"/>
  <c r="W11280" i="19"/>
  <c r="X11280" i="19"/>
  <c r="W11281" i="19"/>
  <c r="X11281" i="19"/>
  <c r="W11282" i="19"/>
  <c r="X11282" i="19"/>
  <c r="W11283" i="19"/>
  <c r="X11283" i="19"/>
  <c r="W11284" i="19"/>
  <c r="X11284" i="19"/>
  <c r="W11285" i="19"/>
  <c r="X11285" i="19"/>
  <c r="W11286" i="19"/>
  <c r="X11286" i="19"/>
  <c r="W11287" i="19"/>
  <c r="X11287" i="19"/>
  <c r="W11288" i="19"/>
  <c r="X11288" i="19"/>
  <c r="W11289" i="19"/>
  <c r="X11289" i="19"/>
  <c r="W11290" i="19"/>
  <c r="X11290" i="19"/>
  <c r="W11291" i="19"/>
  <c r="X11291" i="19"/>
  <c r="W11292" i="19"/>
  <c r="X11292" i="19"/>
  <c r="W11293" i="19"/>
  <c r="X11293" i="19"/>
  <c r="W11294" i="19"/>
  <c r="X11294" i="19"/>
  <c r="W11295" i="19"/>
  <c r="X11295" i="19"/>
  <c r="W11296" i="19"/>
  <c r="X11296" i="19"/>
  <c r="W11297" i="19"/>
  <c r="X11297" i="19"/>
  <c r="W11298" i="19"/>
  <c r="X11298" i="19"/>
  <c r="W11299" i="19"/>
  <c r="X11299" i="19"/>
  <c r="W11300" i="19"/>
  <c r="X11300" i="19"/>
  <c r="W11301" i="19"/>
  <c r="X11301" i="19"/>
  <c r="W11302" i="19"/>
  <c r="X11302" i="19"/>
  <c r="W11303" i="19"/>
  <c r="X11303" i="19"/>
  <c r="W11304" i="19"/>
  <c r="X11304" i="19"/>
  <c r="W11305" i="19"/>
  <c r="X11305" i="19"/>
  <c r="W11306" i="19"/>
  <c r="X11306" i="19"/>
  <c r="W11307" i="19"/>
  <c r="X11307" i="19"/>
  <c r="W11308" i="19"/>
  <c r="X11308" i="19"/>
  <c r="W11309" i="19"/>
  <c r="X11309" i="19"/>
  <c r="W11310" i="19"/>
  <c r="X11310" i="19"/>
  <c r="W11311" i="19"/>
  <c r="X11311" i="19"/>
  <c r="W11312" i="19"/>
  <c r="X11312" i="19"/>
  <c r="W11313" i="19"/>
  <c r="X11313" i="19"/>
  <c r="W11314" i="19"/>
  <c r="X11314" i="19"/>
  <c r="W11315" i="19"/>
  <c r="X11315" i="19"/>
  <c r="W11316" i="19"/>
  <c r="X11316" i="19"/>
  <c r="W11317" i="19"/>
  <c r="X11317" i="19"/>
  <c r="W11318" i="19"/>
  <c r="X11318" i="19"/>
  <c r="W11319" i="19"/>
  <c r="X11319" i="19"/>
  <c r="W11320" i="19"/>
  <c r="X11320" i="19"/>
  <c r="W11321" i="19"/>
  <c r="X11321" i="19"/>
  <c r="W11322" i="19"/>
  <c r="X11322" i="19"/>
  <c r="W11323" i="19"/>
  <c r="X11323" i="19"/>
  <c r="W11324" i="19"/>
  <c r="X11324" i="19"/>
  <c r="W11325" i="19"/>
  <c r="X11325" i="19"/>
  <c r="W11326" i="19"/>
  <c r="X11326" i="19"/>
  <c r="W11327" i="19"/>
  <c r="X11327" i="19"/>
  <c r="W11328" i="19"/>
  <c r="X11328" i="19"/>
  <c r="W11329" i="19"/>
  <c r="X11329" i="19"/>
  <c r="W11330" i="19"/>
  <c r="X11330" i="19"/>
  <c r="W11331" i="19"/>
  <c r="X11331" i="19"/>
  <c r="W11332" i="19"/>
  <c r="X11332" i="19"/>
  <c r="W11333" i="19"/>
  <c r="X11333" i="19"/>
  <c r="W11334" i="19"/>
  <c r="X11334" i="19"/>
  <c r="W11335" i="19"/>
  <c r="X11335" i="19"/>
  <c r="W11336" i="19"/>
  <c r="X11336" i="19"/>
  <c r="W11337" i="19"/>
  <c r="X11337" i="19"/>
  <c r="W11338" i="19"/>
  <c r="X11338" i="19"/>
  <c r="W11339" i="19"/>
  <c r="X11339" i="19"/>
  <c r="W11340" i="19"/>
  <c r="X11340" i="19"/>
  <c r="W11341" i="19"/>
  <c r="X11341" i="19"/>
  <c r="W11342" i="19"/>
  <c r="X11342" i="19"/>
  <c r="W11343" i="19"/>
  <c r="X11343" i="19"/>
  <c r="W11344" i="19"/>
  <c r="X11344" i="19"/>
  <c r="W11345" i="19"/>
  <c r="X11345" i="19"/>
  <c r="W11346" i="19"/>
  <c r="X11346" i="19"/>
  <c r="W11347" i="19"/>
  <c r="X11347" i="19"/>
  <c r="W11348" i="19"/>
  <c r="X11348" i="19"/>
  <c r="W11349" i="19"/>
  <c r="X11349" i="19"/>
  <c r="W11350" i="19"/>
  <c r="X11350" i="19"/>
  <c r="W11351" i="19"/>
  <c r="X11351" i="19"/>
  <c r="W11352" i="19"/>
  <c r="X11352" i="19"/>
  <c r="W11353" i="19"/>
  <c r="X11353" i="19"/>
  <c r="W11354" i="19"/>
  <c r="X11354" i="19"/>
  <c r="W11355" i="19"/>
  <c r="X11355" i="19"/>
  <c r="W11356" i="19"/>
  <c r="X11356" i="19"/>
  <c r="W11357" i="19"/>
  <c r="X11357" i="19"/>
  <c r="W11358" i="19"/>
  <c r="X11358" i="19"/>
  <c r="W11359" i="19"/>
  <c r="X11359" i="19"/>
  <c r="W11360" i="19"/>
  <c r="X11360" i="19"/>
  <c r="W11361" i="19"/>
  <c r="X11361" i="19"/>
  <c r="W11362" i="19"/>
  <c r="X11362" i="19"/>
  <c r="W11363" i="19"/>
  <c r="X11363" i="19"/>
  <c r="W11364" i="19"/>
  <c r="X11364" i="19"/>
  <c r="W11365" i="19"/>
  <c r="X11365" i="19"/>
  <c r="W11366" i="19"/>
  <c r="X11366" i="19"/>
  <c r="W11367" i="19"/>
  <c r="X11367" i="19"/>
  <c r="W11368" i="19"/>
  <c r="X11368" i="19"/>
  <c r="W11369" i="19"/>
  <c r="X11369" i="19"/>
  <c r="W11370" i="19"/>
  <c r="X11370" i="19"/>
  <c r="W11371" i="19"/>
  <c r="X11371" i="19"/>
  <c r="W11372" i="19"/>
  <c r="X11372" i="19"/>
  <c r="W11373" i="19"/>
  <c r="X11373" i="19"/>
  <c r="W11374" i="19"/>
  <c r="X11374" i="19"/>
  <c r="W11375" i="19"/>
  <c r="X11375" i="19"/>
  <c r="W11376" i="19"/>
  <c r="X11376" i="19"/>
  <c r="W11377" i="19"/>
  <c r="X11377" i="19"/>
  <c r="W11378" i="19"/>
  <c r="X11378" i="19"/>
  <c r="W11379" i="19"/>
  <c r="X11379" i="19"/>
  <c r="W11380" i="19"/>
  <c r="X11380" i="19"/>
  <c r="W11381" i="19"/>
  <c r="X11381" i="19"/>
  <c r="W11382" i="19"/>
  <c r="X11382" i="19"/>
  <c r="W11383" i="19"/>
  <c r="X11383" i="19"/>
  <c r="W11384" i="19"/>
  <c r="X11384" i="19"/>
  <c r="W11385" i="19"/>
  <c r="X11385" i="19"/>
  <c r="W11386" i="19"/>
  <c r="X11386" i="19"/>
  <c r="W11387" i="19"/>
  <c r="X11387" i="19"/>
  <c r="W11388" i="19"/>
  <c r="X11388" i="19"/>
  <c r="W11389" i="19"/>
  <c r="X11389" i="19"/>
  <c r="W11390" i="19"/>
  <c r="X11390" i="19"/>
  <c r="W11391" i="19"/>
  <c r="X11391" i="19"/>
  <c r="W11392" i="19"/>
  <c r="X11392" i="19"/>
  <c r="W11393" i="19"/>
  <c r="X11393" i="19"/>
  <c r="W11394" i="19"/>
  <c r="X11394" i="19"/>
  <c r="W11395" i="19"/>
  <c r="X11395" i="19"/>
  <c r="W11396" i="19"/>
  <c r="X11396" i="19"/>
  <c r="W11397" i="19"/>
  <c r="X11397" i="19"/>
  <c r="W11398" i="19"/>
  <c r="X11398" i="19"/>
  <c r="W11399" i="19"/>
  <c r="X11399" i="19"/>
  <c r="W11400" i="19"/>
  <c r="X11400" i="19"/>
  <c r="W11401" i="19"/>
  <c r="X11401" i="19"/>
  <c r="W11402" i="19"/>
  <c r="X11402" i="19"/>
  <c r="W11403" i="19"/>
  <c r="X11403" i="19"/>
  <c r="W11404" i="19"/>
  <c r="X11404" i="19"/>
  <c r="W11405" i="19"/>
  <c r="X11405" i="19"/>
  <c r="W11406" i="19"/>
  <c r="X11406" i="19"/>
  <c r="W11407" i="19"/>
  <c r="X11407" i="19"/>
  <c r="W11408" i="19"/>
  <c r="X11408" i="19"/>
  <c r="W11409" i="19"/>
  <c r="X11409" i="19"/>
  <c r="W11410" i="19"/>
  <c r="X11410" i="19"/>
  <c r="W11411" i="19"/>
  <c r="X11411" i="19"/>
  <c r="W11412" i="19"/>
  <c r="X11412" i="19"/>
  <c r="W11413" i="19"/>
  <c r="X11413" i="19"/>
  <c r="W11414" i="19"/>
  <c r="X11414" i="19"/>
  <c r="W11415" i="19"/>
  <c r="X11415" i="19"/>
  <c r="W11416" i="19"/>
  <c r="X11416" i="19"/>
  <c r="W11417" i="19"/>
  <c r="X11417" i="19"/>
  <c r="W11418" i="19"/>
  <c r="X11418" i="19"/>
  <c r="W11419" i="19"/>
  <c r="X11419" i="19"/>
  <c r="W11420" i="19"/>
  <c r="X11420" i="19"/>
  <c r="W11421" i="19"/>
  <c r="X11421" i="19"/>
  <c r="W11422" i="19"/>
  <c r="X11422" i="19"/>
  <c r="W11423" i="19"/>
  <c r="X11423" i="19"/>
  <c r="W11424" i="19"/>
  <c r="X11424" i="19"/>
  <c r="W11425" i="19"/>
  <c r="X11425" i="19"/>
  <c r="W11426" i="19"/>
  <c r="X11426" i="19"/>
  <c r="W11427" i="19"/>
  <c r="X11427" i="19"/>
  <c r="W11428" i="19"/>
  <c r="X11428" i="19"/>
  <c r="W11429" i="19"/>
  <c r="X11429" i="19"/>
  <c r="W11430" i="19"/>
  <c r="X11430" i="19"/>
  <c r="W11431" i="19"/>
  <c r="X11431" i="19"/>
  <c r="W11432" i="19"/>
  <c r="X11432" i="19"/>
  <c r="W11433" i="19"/>
  <c r="X11433" i="19"/>
  <c r="W11434" i="19"/>
  <c r="X11434" i="19"/>
  <c r="W11435" i="19"/>
  <c r="X11435" i="19"/>
  <c r="W11436" i="19"/>
  <c r="X11436" i="19"/>
  <c r="W11437" i="19"/>
  <c r="X11437" i="19"/>
  <c r="W11438" i="19"/>
  <c r="X11438" i="19"/>
  <c r="W11439" i="19"/>
  <c r="X11439" i="19"/>
  <c r="W11440" i="19"/>
  <c r="X11440" i="19"/>
  <c r="W11441" i="19"/>
  <c r="X11441" i="19"/>
  <c r="W11442" i="19"/>
  <c r="X11442" i="19"/>
  <c r="W11443" i="19"/>
  <c r="X11443" i="19"/>
  <c r="W11444" i="19"/>
  <c r="X11444" i="19"/>
  <c r="W11445" i="19"/>
  <c r="X11445" i="19"/>
  <c r="W11446" i="19"/>
  <c r="X11446" i="19"/>
  <c r="W11447" i="19"/>
  <c r="X11447" i="19"/>
  <c r="W11448" i="19"/>
  <c r="X11448" i="19"/>
  <c r="W11449" i="19"/>
  <c r="X11449" i="19"/>
  <c r="W11450" i="19"/>
  <c r="X11450" i="19"/>
  <c r="W11451" i="19"/>
  <c r="X11451" i="19"/>
  <c r="W11452" i="19"/>
  <c r="X11452" i="19"/>
  <c r="W11453" i="19"/>
  <c r="X11453" i="19"/>
  <c r="W11454" i="19"/>
  <c r="X11454" i="19"/>
  <c r="W11455" i="19"/>
  <c r="X11455" i="19"/>
  <c r="W11456" i="19"/>
  <c r="X11456" i="19"/>
  <c r="W11457" i="19"/>
  <c r="X11457" i="19"/>
  <c r="W11458" i="19"/>
  <c r="X11458" i="19"/>
  <c r="W11459" i="19"/>
  <c r="X11459" i="19"/>
  <c r="W11460" i="19"/>
  <c r="X11460" i="19"/>
  <c r="W11461" i="19"/>
  <c r="X11461" i="19"/>
  <c r="W11462" i="19"/>
  <c r="X11462" i="19"/>
  <c r="W11463" i="19"/>
  <c r="X11463" i="19"/>
  <c r="W11464" i="19"/>
  <c r="X11464" i="19"/>
  <c r="W11465" i="19"/>
  <c r="X11465" i="19"/>
  <c r="W11466" i="19"/>
  <c r="X11466" i="19"/>
  <c r="W11467" i="19"/>
  <c r="X11467" i="19"/>
  <c r="W11468" i="19"/>
  <c r="X11468" i="19"/>
  <c r="W11469" i="19"/>
  <c r="X11469" i="19"/>
  <c r="W11470" i="19"/>
  <c r="X11470" i="19"/>
  <c r="W11471" i="19"/>
  <c r="X11471" i="19"/>
  <c r="W11472" i="19"/>
  <c r="X11472" i="19"/>
  <c r="W11473" i="19"/>
  <c r="X11473" i="19"/>
  <c r="W11474" i="19"/>
  <c r="X11474" i="19"/>
  <c r="W11475" i="19"/>
  <c r="X11475" i="19"/>
  <c r="W11476" i="19"/>
  <c r="X11476" i="19"/>
  <c r="W11477" i="19"/>
  <c r="X11477" i="19"/>
  <c r="W11478" i="19"/>
  <c r="X11478" i="19"/>
  <c r="W11479" i="19"/>
  <c r="X11479" i="19"/>
  <c r="W11480" i="19"/>
  <c r="X11480" i="19"/>
  <c r="W11481" i="19"/>
  <c r="X11481" i="19"/>
  <c r="W11482" i="19"/>
  <c r="X11482" i="19"/>
  <c r="W11483" i="19"/>
  <c r="X11483" i="19"/>
  <c r="W11484" i="19"/>
  <c r="X11484" i="19"/>
  <c r="W11485" i="19"/>
  <c r="X11485" i="19"/>
  <c r="W11486" i="19"/>
  <c r="X11486" i="19"/>
  <c r="W11487" i="19"/>
  <c r="X11487" i="19"/>
  <c r="W11488" i="19"/>
  <c r="X11488" i="19"/>
  <c r="W11489" i="19"/>
  <c r="X11489" i="19"/>
  <c r="W11490" i="19"/>
  <c r="X11490" i="19"/>
  <c r="W11491" i="19"/>
  <c r="X11491" i="19"/>
  <c r="W11492" i="19"/>
  <c r="X11492" i="19"/>
  <c r="W11493" i="19"/>
  <c r="X11493" i="19"/>
  <c r="W11494" i="19"/>
  <c r="X11494" i="19"/>
  <c r="W11495" i="19"/>
  <c r="X11495" i="19"/>
  <c r="W11496" i="19"/>
  <c r="X11496" i="19"/>
  <c r="W11497" i="19"/>
  <c r="X11497" i="19"/>
  <c r="W11498" i="19"/>
  <c r="X11498" i="19"/>
  <c r="W11499" i="19"/>
  <c r="X11499" i="19"/>
  <c r="W11500" i="19"/>
  <c r="X11500" i="19"/>
  <c r="W11501" i="19"/>
  <c r="X11501" i="19"/>
  <c r="W11502" i="19"/>
  <c r="X11502" i="19"/>
  <c r="W11503" i="19"/>
  <c r="X11503" i="19"/>
  <c r="W11504" i="19"/>
  <c r="X11504" i="19"/>
  <c r="W11505" i="19"/>
  <c r="X11505" i="19"/>
  <c r="W11506" i="19"/>
  <c r="X11506" i="19"/>
  <c r="W11507" i="19"/>
  <c r="X11507" i="19"/>
  <c r="W11508" i="19"/>
  <c r="X11508" i="19"/>
  <c r="W11509" i="19"/>
  <c r="X11509" i="19"/>
  <c r="W11510" i="19"/>
  <c r="X11510" i="19"/>
  <c r="W11511" i="19"/>
  <c r="X11511" i="19"/>
  <c r="W11512" i="19"/>
  <c r="X11512" i="19"/>
  <c r="W11513" i="19"/>
  <c r="X11513" i="19"/>
  <c r="W11514" i="19"/>
  <c r="X11514" i="19"/>
  <c r="W11515" i="19"/>
  <c r="X11515" i="19"/>
  <c r="W11516" i="19"/>
  <c r="X11516" i="19"/>
  <c r="W11517" i="19"/>
  <c r="X11517" i="19"/>
  <c r="W11518" i="19"/>
  <c r="X11518" i="19"/>
  <c r="W11519" i="19"/>
  <c r="X11519" i="19"/>
  <c r="W11520" i="19"/>
  <c r="X11520" i="19"/>
  <c r="W11521" i="19"/>
  <c r="X11521" i="19"/>
  <c r="W11522" i="19"/>
  <c r="X11522" i="19"/>
  <c r="W11523" i="19"/>
  <c r="X11523" i="19"/>
  <c r="W11524" i="19"/>
  <c r="X11524" i="19"/>
  <c r="W11525" i="19"/>
  <c r="X11525" i="19"/>
  <c r="W11526" i="19"/>
  <c r="X11526" i="19"/>
  <c r="W11527" i="19"/>
  <c r="X11527" i="19"/>
  <c r="W11528" i="19"/>
  <c r="X11528" i="19"/>
  <c r="W11529" i="19"/>
  <c r="X11529" i="19"/>
  <c r="W11530" i="19"/>
  <c r="X11530" i="19"/>
  <c r="W11531" i="19"/>
  <c r="X11531" i="19"/>
  <c r="W11532" i="19"/>
  <c r="X11532" i="19"/>
  <c r="W11533" i="19"/>
  <c r="X11533" i="19"/>
  <c r="W11534" i="19"/>
  <c r="X11534" i="19"/>
  <c r="W11535" i="19"/>
  <c r="X11535" i="19"/>
  <c r="W11536" i="19"/>
  <c r="X11536" i="19"/>
  <c r="W11537" i="19"/>
  <c r="X11537" i="19"/>
  <c r="W11538" i="19"/>
  <c r="X11538" i="19"/>
  <c r="W11539" i="19"/>
  <c r="X11539" i="19"/>
  <c r="W11540" i="19"/>
  <c r="X11540" i="19"/>
  <c r="W11541" i="19"/>
  <c r="X11541" i="19"/>
  <c r="W11542" i="19"/>
  <c r="X11542" i="19"/>
  <c r="W11543" i="19"/>
  <c r="X11543" i="19"/>
  <c r="W11544" i="19"/>
  <c r="X11544" i="19"/>
  <c r="W11545" i="19"/>
  <c r="X11545" i="19"/>
  <c r="W11546" i="19"/>
  <c r="X11546" i="19"/>
  <c r="W11547" i="19"/>
  <c r="X11547" i="19"/>
  <c r="W11548" i="19"/>
  <c r="X11548" i="19"/>
  <c r="W11549" i="19"/>
  <c r="X11549" i="19"/>
  <c r="W11550" i="19"/>
  <c r="X11550" i="19"/>
  <c r="W11551" i="19"/>
  <c r="X11551" i="19"/>
  <c r="W11552" i="19"/>
  <c r="X11552" i="19"/>
  <c r="W11553" i="19"/>
  <c r="X11553" i="19"/>
  <c r="W11554" i="19"/>
  <c r="X11554" i="19"/>
  <c r="W11555" i="19"/>
  <c r="X11555" i="19"/>
  <c r="W11556" i="19"/>
  <c r="X11556" i="19"/>
  <c r="W11557" i="19"/>
  <c r="X11557" i="19"/>
  <c r="W11558" i="19"/>
  <c r="X11558" i="19"/>
  <c r="W11559" i="19"/>
  <c r="X11559" i="19"/>
  <c r="W11560" i="19"/>
  <c r="X11560" i="19"/>
  <c r="W11561" i="19"/>
  <c r="X11561" i="19"/>
  <c r="W11562" i="19"/>
  <c r="X11562" i="19"/>
  <c r="W11563" i="19"/>
  <c r="X11563" i="19"/>
  <c r="W11564" i="19"/>
  <c r="X11564" i="19"/>
  <c r="W11565" i="19"/>
  <c r="X11565" i="19"/>
  <c r="W11566" i="19"/>
  <c r="X11566" i="19"/>
  <c r="W11567" i="19"/>
  <c r="X11567" i="19"/>
  <c r="W11568" i="19"/>
  <c r="X11568" i="19"/>
  <c r="W11569" i="19"/>
  <c r="X11569" i="19"/>
  <c r="W11570" i="19"/>
  <c r="X11570" i="19"/>
  <c r="W11571" i="19"/>
  <c r="X11571" i="19"/>
  <c r="W11572" i="19"/>
  <c r="X11572" i="19"/>
  <c r="W11573" i="19"/>
  <c r="X11573" i="19"/>
  <c r="W11574" i="19"/>
  <c r="X11574" i="19"/>
  <c r="W11575" i="19"/>
  <c r="X11575" i="19"/>
  <c r="W11576" i="19"/>
  <c r="X11576" i="19"/>
  <c r="W11577" i="19"/>
  <c r="X11577" i="19"/>
  <c r="W11578" i="19"/>
  <c r="X11578" i="19"/>
  <c r="W11579" i="19"/>
  <c r="X11579" i="19"/>
  <c r="W11580" i="19"/>
  <c r="X11580" i="19"/>
  <c r="W11581" i="19"/>
  <c r="X11581" i="19"/>
  <c r="W11582" i="19"/>
  <c r="X11582" i="19"/>
  <c r="W11583" i="19"/>
  <c r="X11583" i="19"/>
  <c r="W11584" i="19"/>
  <c r="X11584" i="19"/>
  <c r="W11585" i="19"/>
  <c r="X11585" i="19"/>
  <c r="W11586" i="19"/>
  <c r="X11586" i="19"/>
  <c r="W11587" i="19"/>
  <c r="X11587" i="19"/>
  <c r="W11588" i="19"/>
  <c r="X11588" i="19"/>
  <c r="W11589" i="19"/>
  <c r="X11589" i="19"/>
  <c r="W11590" i="19"/>
  <c r="X11590" i="19"/>
  <c r="W11591" i="19"/>
  <c r="X11591" i="19"/>
  <c r="W11592" i="19"/>
  <c r="X11592" i="19"/>
  <c r="W11593" i="19"/>
  <c r="X11593" i="19"/>
  <c r="W11594" i="19"/>
  <c r="X11594" i="19"/>
  <c r="W11595" i="19"/>
  <c r="X11595" i="19"/>
  <c r="W11596" i="19"/>
  <c r="X11596" i="19"/>
  <c r="W11597" i="19"/>
  <c r="X11597" i="19"/>
  <c r="W11598" i="19"/>
  <c r="X11598" i="19"/>
  <c r="W11599" i="19"/>
  <c r="X11599" i="19"/>
  <c r="W11600" i="19"/>
  <c r="X11600" i="19"/>
  <c r="W11601" i="19"/>
  <c r="X11601" i="19"/>
  <c r="W11602" i="19"/>
  <c r="X11602" i="19"/>
  <c r="W11603" i="19"/>
  <c r="X11603" i="19"/>
  <c r="W11604" i="19"/>
  <c r="X11604" i="19"/>
  <c r="W11605" i="19"/>
  <c r="X11605" i="19"/>
  <c r="W11606" i="19"/>
  <c r="X11606" i="19"/>
  <c r="W11607" i="19"/>
  <c r="X11607" i="19"/>
  <c r="W11608" i="19"/>
  <c r="X11608" i="19"/>
  <c r="W11609" i="19"/>
  <c r="X11609" i="19"/>
  <c r="W11610" i="19"/>
  <c r="X11610" i="19"/>
  <c r="W11611" i="19"/>
  <c r="X11611" i="19"/>
  <c r="W11612" i="19"/>
  <c r="X11612" i="19"/>
  <c r="W11613" i="19"/>
  <c r="X11613" i="19"/>
  <c r="W11614" i="19"/>
  <c r="X11614" i="19"/>
  <c r="W11615" i="19"/>
  <c r="X11615" i="19"/>
  <c r="W11616" i="19"/>
  <c r="X11616" i="19"/>
  <c r="W11617" i="19"/>
  <c r="X11617" i="19"/>
  <c r="W11618" i="19"/>
  <c r="X11618" i="19"/>
  <c r="W11619" i="19"/>
  <c r="X11619" i="19"/>
  <c r="W11620" i="19"/>
  <c r="X11620" i="19"/>
  <c r="W11621" i="19"/>
  <c r="X11621" i="19"/>
  <c r="W11622" i="19"/>
  <c r="X11622" i="19"/>
  <c r="W11623" i="19"/>
  <c r="X11623" i="19"/>
  <c r="W11624" i="19"/>
  <c r="X11624" i="19"/>
  <c r="W11625" i="19"/>
  <c r="X11625" i="19"/>
  <c r="W11626" i="19"/>
  <c r="X11626" i="19"/>
  <c r="W11627" i="19"/>
  <c r="X11627" i="19"/>
  <c r="W11628" i="19"/>
  <c r="X11628" i="19"/>
  <c r="W11629" i="19"/>
  <c r="X11629" i="19"/>
  <c r="W11630" i="19"/>
  <c r="X11630" i="19"/>
  <c r="W11631" i="19"/>
  <c r="X11631" i="19"/>
  <c r="W11632" i="19"/>
  <c r="X11632" i="19"/>
  <c r="W11633" i="19"/>
  <c r="X11633" i="19"/>
  <c r="W11634" i="19"/>
  <c r="X11634" i="19"/>
  <c r="W11635" i="19"/>
  <c r="X11635" i="19"/>
  <c r="W11636" i="19"/>
  <c r="X11636" i="19"/>
  <c r="W11637" i="19"/>
  <c r="X11637" i="19"/>
  <c r="W11638" i="19"/>
  <c r="X11638" i="19"/>
  <c r="W11639" i="19"/>
  <c r="X11639" i="19"/>
  <c r="W11640" i="19"/>
  <c r="X11640" i="19"/>
  <c r="W11641" i="19"/>
  <c r="X11641" i="19"/>
  <c r="W11642" i="19"/>
  <c r="X11642" i="19"/>
  <c r="W11643" i="19"/>
  <c r="X11643" i="19"/>
  <c r="W11644" i="19"/>
  <c r="X11644" i="19"/>
  <c r="W11645" i="19"/>
  <c r="X11645" i="19"/>
  <c r="W11646" i="19"/>
  <c r="X11646" i="19"/>
  <c r="W11647" i="19"/>
  <c r="X11647" i="19"/>
  <c r="W11648" i="19"/>
  <c r="X11648" i="19"/>
  <c r="W11649" i="19"/>
  <c r="X11649" i="19"/>
  <c r="W11650" i="19"/>
  <c r="X11650" i="19"/>
  <c r="W11651" i="19"/>
  <c r="X11651" i="19"/>
  <c r="W11652" i="19"/>
  <c r="X11652" i="19"/>
  <c r="W11653" i="19"/>
  <c r="X11653" i="19"/>
  <c r="W11654" i="19"/>
  <c r="X11654" i="19"/>
  <c r="W11655" i="19"/>
  <c r="X11655" i="19"/>
  <c r="W11656" i="19"/>
  <c r="X11656" i="19"/>
  <c r="W11657" i="19"/>
  <c r="X11657" i="19"/>
  <c r="W11658" i="19"/>
  <c r="X11658" i="19"/>
  <c r="W11659" i="19"/>
  <c r="X11659" i="19"/>
  <c r="W11660" i="19"/>
  <c r="X11660" i="19"/>
  <c r="W11661" i="19"/>
  <c r="X11661" i="19"/>
  <c r="W11662" i="19"/>
  <c r="X11662" i="19"/>
  <c r="W11663" i="19"/>
  <c r="X11663" i="19"/>
  <c r="W11664" i="19"/>
  <c r="X11664" i="19"/>
  <c r="W11665" i="19"/>
  <c r="X11665" i="19"/>
  <c r="W11666" i="19"/>
  <c r="X11666" i="19"/>
  <c r="W11667" i="19"/>
  <c r="X11667" i="19"/>
  <c r="W11668" i="19"/>
  <c r="X11668" i="19"/>
  <c r="W11669" i="19"/>
  <c r="X11669" i="19"/>
  <c r="W11670" i="19"/>
  <c r="X11670" i="19"/>
  <c r="W11671" i="19"/>
  <c r="X11671" i="19"/>
  <c r="W11672" i="19"/>
  <c r="X11672" i="19"/>
  <c r="W11673" i="19"/>
  <c r="X11673" i="19"/>
  <c r="W11674" i="19"/>
  <c r="X11674" i="19"/>
  <c r="W11675" i="19"/>
  <c r="X11675" i="19"/>
  <c r="W11676" i="19"/>
  <c r="X11676" i="19"/>
  <c r="W11677" i="19"/>
  <c r="X11677" i="19"/>
  <c r="W11678" i="19"/>
  <c r="X11678" i="19"/>
  <c r="W11679" i="19"/>
  <c r="X11679" i="19"/>
  <c r="W11680" i="19"/>
  <c r="X11680" i="19"/>
  <c r="W11681" i="19"/>
  <c r="X11681" i="19"/>
  <c r="W11682" i="19"/>
  <c r="X11682" i="19"/>
  <c r="W11683" i="19"/>
  <c r="X11683" i="19"/>
  <c r="W11684" i="19"/>
  <c r="X11684" i="19"/>
  <c r="W11685" i="19"/>
  <c r="X11685" i="19"/>
  <c r="W11686" i="19"/>
  <c r="X11686" i="19"/>
  <c r="W11687" i="19"/>
  <c r="X11687" i="19"/>
  <c r="W11688" i="19"/>
  <c r="X11688" i="19"/>
  <c r="W11689" i="19"/>
  <c r="X11689" i="19"/>
  <c r="W11690" i="19"/>
  <c r="X11690" i="19"/>
  <c r="W11691" i="19"/>
  <c r="X11691" i="19"/>
  <c r="W11692" i="19"/>
  <c r="X11692" i="19"/>
  <c r="W11693" i="19"/>
  <c r="X11693" i="19"/>
  <c r="W11694" i="19"/>
  <c r="X11694" i="19"/>
  <c r="W11695" i="19"/>
  <c r="X11695" i="19"/>
  <c r="W11696" i="19"/>
  <c r="X11696" i="19"/>
  <c r="W11697" i="19"/>
  <c r="X11697" i="19"/>
  <c r="W11698" i="19"/>
  <c r="X11698" i="19"/>
  <c r="W11699" i="19"/>
  <c r="X11699" i="19"/>
  <c r="W11700" i="19"/>
  <c r="X11700" i="19"/>
  <c r="W11701" i="19"/>
  <c r="X11701" i="19"/>
  <c r="W11702" i="19"/>
  <c r="X11702" i="19"/>
  <c r="W11703" i="19"/>
  <c r="X11703" i="19"/>
  <c r="W11704" i="19"/>
  <c r="X11704" i="19"/>
  <c r="W11705" i="19"/>
  <c r="X11705" i="19"/>
  <c r="W11706" i="19"/>
  <c r="X11706" i="19"/>
  <c r="W11707" i="19"/>
  <c r="X11707" i="19"/>
  <c r="W11708" i="19"/>
  <c r="X11708" i="19"/>
  <c r="W11709" i="19"/>
  <c r="X11709" i="19"/>
  <c r="W11710" i="19"/>
  <c r="X11710" i="19"/>
  <c r="W11711" i="19"/>
  <c r="X11711" i="19"/>
  <c r="W11712" i="19"/>
  <c r="X11712" i="19"/>
  <c r="W11713" i="19"/>
  <c r="X11713" i="19"/>
  <c r="W11714" i="19"/>
  <c r="X11714" i="19"/>
  <c r="W11715" i="19"/>
  <c r="X11715" i="19"/>
  <c r="W11716" i="19"/>
  <c r="X11716" i="19"/>
  <c r="W11717" i="19"/>
  <c r="X11717" i="19"/>
  <c r="W11718" i="19"/>
  <c r="X11718" i="19"/>
  <c r="W11719" i="19"/>
  <c r="X11719" i="19"/>
  <c r="W11720" i="19"/>
  <c r="X11720" i="19"/>
  <c r="W11721" i="19"/>
  <c r="X11721" i="19"/>
  <c r="W11722" i="19"/>
  <c r="X11722" i="19"/>
  <c r="W11723" i="19"/>
  <c r="X11723" i="19"/>
  <c r="W11724" i="19"/>
  <c r="X11724" i="19"/>
  <c r="W11725" i="19"/>
  <c r="X11725" i="19"/>
  <c r="W11726" i="19"/>
  <c r="X11726" i="19"/>
  <c r="W11727" i="19"/>
  <c r="X11727" i="19"/>
  <c r="W11728" i="19"/>
  <c r="X11728" i="19"/>
  <c r="W11729" i="19"/>
  <c r="X11729" i="19"/>
  <c r="W11730" i="19"/>
  <c r="X11730" i="19"/>
  <c r="W11731" i="19"/>
  <c r="X11731" i="19"/>
  <c r="W11732" i="19"/>
  <c r="X11732" i="19"/>
  <c r="W11733" i="19"/>
  <c r="X11733" i="19"/>
  <c r="W11734" i="19"/>
  <c r="X11734" i="19"/>
  <c r="W11735" i="19"/>
  <c r="X11735" i="19"/>
  <c r="W11736" i="19"/>
  <c r="X11736" i="19"/>
  <c r="W11737" i="19"/>
  <c r="X11737" i="19"/>
  <c r="W11738" i="19"/>
  <c r="X11738" i="19"/>
  <c r="W11739" i="19"/>
  <c r="X11739" i="19"/>
  <c r="W11740" i="19"/>
  <c r="X11740" i="19"/>
  <c r="W11741" i="19"/>
  <c r="X11741" i="19"/>
  <c r="W11742" i="19"/>
  <c r="X11742" i="19"/>
  <c r="W11743" i="19"/>
  <c r="X11743" i="19"/>
  <c r="W11744" i="19"/>
  <c r="X11744" i="19"/>
  <c r="W11745" i="19"/>
  <c r="X11745" i="19"/>
  <c r="W11746" i="19"/>
  <c r="X11746" i="19"/>
  <c r="W11747" i="19"/>
  <c r="X11747" i="19"/>
  <c r="W11748" i="19"/>
  <c r="X11748" i="19"/>
  <c r="W11749" i="19"/>
  <c r="X11749" i="19"/>
  <c r="W11750" i="19"/>
  <c r="X11750" i="19"/>
  <c r="W11751" i="19"/>
  <c r="X11751" i="19"/>
  <c r="W11752" i="19"/>
  <c r="X11752" i="19"/>
  <c r="W11753" i="19"/>
  <c r="X11753" i="19"/>
  <c r="W11754" i="19"/>
  <c r="X11754" i="19"/>
  <c r="W11755" i="19"/>
  <c r="X11755" i="19"/>
  <c r="W11756" i="19"/>
  <c r="X11756" i="19"/>
  <c r="W11757" i="19"/>
  <c r="X11757" i="19"/>
  <c r="W11758" i="19"/>
  <c r="X11758" i="19"/>
  <c r="W11759" i="19"/>
  <c r="X11759" i="19"/>
  <c r="W11760" i="19"/>
  <c r="X11760" i="19"/>
  <c r="W11761" i="19"/>
  <c r="X11761" i="19"/>
  <c r="W11762" i="19"/>
  <c r="X11762" i="19"/>
  <c r="W11763" i="19"/>
  <c r="X11763" i="19"/>
  <c r="W11764" i="19"/>
  <c r="X11764" i="19"/>
  <c r="W11765" i="19"/>
  <c r="X11765" i="19"/>
  <c r="W11766" i="19"/>
  <c r="X11766" i="19"/>
  <c r="W11767" i="19"/>
  <c r="X11767" i="19"/>
  <c r="W11768" i="19"/>
  <c r="X11768" i="19"/>
  <c r="W11769" i="19"/>
  <c r="X11769" i="19"/>
  <c r="W11770" i="19"/>
  <c r="X11770" i="19"/>
  <c r="W11771" i="19"/>
  <c r="X11771" i="19"/>
  <c r="W11772" i="19"/>
  <c r="X11772" i="19"/>
  <c r="W11773" i="19"/>
  <c r="X11773" i="19"/>
  <c r="W11774" i="19"/>
  <c r="X11774" i="19"/>
  <c r="W11775" i="19"/>
  <c r="X11775" i="19"/>
  <c r="W11776" i="19"/>
  <c r="X11776" i="19"/>
  <c r="W11777" i="19"/>
  <c r="X11777" i="19"/>
  <c r="W11778" i="19"/>
  <c r="X11778" i="19"/>
  <c r="W11779" i="19"/>
  <c r="X11779" i="19"/>
  <c r="W11780" i="19"/>
  <c r="X11780" i="19"/>
  <c r="W11781" i="19"/>
  <c r="X11781" i="19"/>
  <c r="W11782" i="19"/>
  <c r="X11782" i="19"/>
  <c r="W11783" i="19"/>
  <c r="X11783" i="19"/>
  <c r="W11784" i="19"/>
  <c r="X11784" i="19"/>
  <c r="W11785" i="19"/>
  <c r="X11785" i="19"/>
  <c r="W11786" i="19"/>
  <c r="X11786" i="19"/>
  <c r="W11787" i="19"/>
  <c r="X11787" i="19"/>
  <c r="W11788" i="19"/>
  <c r="X11788" i="19"/>
  <c r="W11789" i="19"/>
  <c r="X11789" i="19"/>
  <c r="W11790" i="19"/>
  <c r="X11790" i="19"/>
  <c r="W11791" i="19"/>
  <c r="X11791" i="19"/>
  <c r="W11792" i="19"/>
  <c r="X11792" i="19"/>
  <c r="W11793" i="19"/>
  <c r="X11793" i="19"/>
  <c r="W11794" i="19"/>
  <c r="X11794" i="19"/>
  <c r="W11795" i="19"/>
  <c r="X11795" i="19"/>
  <c r="W11796" i="19"/>
  <c r="X11796" i="19"/>
  <c r="W11797" i="19"/>
  <c r="X11797" i="19"/>
  <c r="W11798" i="19"/>
  <c r="X11798" i="19"/>
  <c r="W11799" i="19"/>
  <c r="X11799" i="19"/>
  <c r="W11800" i="19"/>
  <c r="X11800" i="19"/>
  <c r="W11801" i="19"/>
  <c r="X11801" i="19"/>
  <c r="W11802" i="19"/>
  <c r="X11802" i="19"/>
  <c r="W11803" i="19"/>
  <c r="X11803" i="19"/>
  <c r="W11804" i="19"/>
  <c r="X11804" i="19"/>
  <c r="W11805" i="19"/>
  <c r="X11805" i="19"/>
  <c r="W11806" i="19"/>
  <c r="X11806" i="19"/>
  <c r="W11807" i="19"/>
  <c r="X11807" i="19"/>
  <c r="W11808" i="19"/>
  <c r="X11808" i="19"/>
  <c r="W11809" i="19"/>
  <c r="X11809" i="19"/>
  <c r="W11810" i="19"/>
  <c r="X11810" i="19"/>
  <c r="W11811" i="19"/>
  <c r="X11811" i="19"/>
  <c r="W11812" i="19"/>
  <c r="X11812" i="19"/>
  <c r="W11813" i="19"/>
  <c r="X11813" i="19"/>
  <c r="W11814" i="19"/>
  <c r="X11814" i="19"/>
  <c r="W11815" i="19"/>
  <c r="X11815" i="19"/>
  <c r="W11816" i="19"/>
  <c r="X11816" i="19"/>
  <c r="W11817" i="19"/>
  <c r="X11817" i="19"/>
  <c r="W11818" i="19"/>
  <c r="X11818" i="19"/>
  <c r="W11819" i="19"/>
  <c r="X11819" i="19"/>
  <c r="W11820" i="19"/>
  <c r="X11820" i="19"/>
  <c r="W11821" i="19"/>
  <c r="X11821" i="19"/>
  <c r="W11822" i="19"/>
  <c r="X11822" i="19"/>
  <c r="W11823" i="19"/>
  <c r="X11823" i="19"/>
  <c r="W11824" i="19"/>
  <c r="X11824" i="19"/>
  <c r="W11825" i="19"/>
  <c r="X11825" i="19"/>
  <c r="W11826" i="19"/>
  <c r="X11826" i="19"/>
  <c r="W11827" i="19"/>
  <c r="X11827" i="19"/>
  <c r="W11828" i="19"/>
  <c r="X11828" i="19"/>
  <c r="W11829" i="19"/>
  <c r="X11829" i="19"/>
  <c r="W11830" i="19"/>
  <c r="X11830" i="19"/>
  <c r="W11831" i="19"/>
  <c r="X11831" i="19"/>
  <c r="W11832" i="19"/>
  <c r="X11832" i="19"/>
  <c r="W11833" i="19"/>
  <c r="X11833" i="19"/>
  <c r="W11834" i="19"/>
  <c r="X11834" i="19"/>
  <c r="W11835" i="19"/>
  <c r="X11835" i="19"/>
  <c r="W11836" i="19"/>
  <c r="X11836" i="19"/>
  <c r="W11837" i="19"/>
  <c r="X11837" i="19"/>
  <c r="W11838" i="19"/>
  <c r="X11838" i="19"/>
  <c r="W11839" i="19"/>
  <c r="X11839" i="19"/>
  <c r="W11840" i="19"/>
  <c r="X11840" i="19"/>
  <c r="W11841" i="19"/>
  <c r="X11841" i="19"/>
  <c r="W11842" i="19"/>
  <c r="X11842" i="19"/>
  <c r="W11843" i="19"/>
  <c r="X11843" i="19"/>
  <c r="W11844" i="19"/>
  <c r="X11844" i="19"/>
  <c r="W11845" i="19"/>
  <c r="X11845" i="19"/>
  <c r="W11846" i="19"/>
  <c r="X11846" i="19"/>
  <c r="W11847" i="19"/>
  <c r="X11847" i="19"/>
  <c r="W11848" i="19"/>
  <c r="X11848" i="19"/>
  <c r="W11849" i="19"/>
  <c r="X11849" i="19"/>
  <c r="W11850" i="19"/>
  <c r="X11850" i="19"/>
  <c r="W11851" i="19"/>
  <c r="X11851" i="19"/>
  <c r="W11852" i="19"/>
  <c r="X11852" i="19"/>
  <c r="W11853" i="19"/>
  <c r="X11853" i="19"/>
  <c r="W11854" i="19"/>
  <c r="X11854" i="19"/>
  <c r="W11855" i="19"/>
  <c r="X11855" i="19"/>
  <c r="W11856" i="19"/>
  <c r="X11856" i="19"/>
  <c r="W11857" i="19"/>
  <c r="X11857" i="19"/>
  <c r="W11858" i="19"/>
  <c r="X11858" i="19"/>
  <c r="W11859" i="19"/>
  <c r="X11859" i="19"/>
  <c r="W11860" i="19"/>
  <c r="X11860" i="19"/>
  <c r="W11861" i="19"/>
  <c r="X11861" i="19"/>
  <c r="W11862" i="19"/>
  <c r="X11862" i="19"/>
  <c r="W11863" i="19"/>
  <c r="X11863" i="19"/>
  <c r="W11864" i="19"/>
  <c r="X11864" i="19"/>
  <c r="W11865" i="19"/>
  <c r="X11865" i="19"/>
  <c r="W11866" i="19"/>
  <c r="X11866" i="19"/>
  <c r="W11867" i="19"/>
  <c r="X11867" i="19"/>
  <c r="W11868" i="19"/>
  <c r="X11868" i="19"/>
  <c r="W11869" i="19"/>
  <c r="X11869" i="19"/>
  <c r="W11870" i="19"/>
  <c r="X11870" i="19"/>
  <c r="W11871" i="19"/>
  <c r="X11871" i="19"/>
  <c r="W11872" i="19"/>
  <c r="X11872" i="19"/>
  <c r="W11873" i="19"/>
  <c r="X11873" i="19"/>
  <c r="W11874" i="19"/>
  <c r="X11874" i="19"/>
  <c r="W11875" i="19"/>
  <c r="X11875" i="19"/>
  <c r="W11876" i="19"/>
  <c r="X11876" i="19"/>
  <c r="W11877" i="19"/>
  <c r="X11877" i="19"/>
  <c r="W11878" i="19"/>
  <c r="X11878" i="19"/>
  <c r="W11879" i="19"/>
  <c r="X11879" i="19"/>
  <c r="W11880" i="19"/>
  <c r="X11880" i="19"/>
  <c r="W11881" i="19"/>
  <c r="X11881" i="19"/>
  <c r="W11882" i="19"/>
  <c r="X11882" i="19"/>
  <c r="W11883" i="19"/>
  <c r="X11883" i="19"/>
  <c r="W11884" i="19"/>
  <c r="X11884" i="19"/>
  <c r="W11885" i="19"/>
  <c r="X11885" i="19"/>
  <c r="W11886" i="19"/>
  <c r="X11886" i="19"/>
  <c r="W11887" i="19"/>
  <c r="X11887" i="19"/>
  <c r="W11888" i="19"/>
  <c r="X11888" i="19"/>
  <c r="W11889" i="19"/>
  <c r="X11889" i="19"/>
  <c r="W11890" i="19"/>
  <c r="X11890" i="19"/>
  <c r="W11891" i="19"/>
  <c r="X11891" i="19"/>
  <c r="W11892" i="19"/>
  <c r="X11892" i="19"/>
  <c r="W11893" i="19"/>
  <c r="X11893" i="19"/>
  <c r="W11894" i="19"/>
  <c r="X11894" i="19"/>
  <c r="W11895" i="19"/>
  <c r="X11895" i="19"/>
  <c r="W11896" i="19"/>
  <c r="X11896" i="19"/>
  <c r="W11897" i="19"/>
  <c r="X11897" i="19"/>
  <c r="W11898" i="19"/>
  <c r="X11898" i="19"/>
  <c r="W11899" i="19"/>
  <c r="X11899" i="19"/>
  <c r="W11900" i="19"/>
  <c r="X11900" i="19"/>
  <c r="W11901" i="19"/>
  <c r="X11901" i="19"/>
  <c r="W11902" i="19"/>
  <c r="X11902" i="19"/>
  <c r="W11903" i="19"/>
  <c r="X11903" i="19"/>
  <c r="W11904" i="19"/>
  <c r="X11904" i="19"/>
  <c r="W11905" i="19"/>
  <c r="X11905" i="19"/>
  <c r="W11906" i="19"/>
  <c r="X11906" i="19"/>
  <c r="W11907" i="19"/>
  <c r="X11907" i="19"/>
  <c r="W11908" i="19"/>
  <c r="X11908" i="19"/>
  <c r="W11909" i="19"/>
  <c r="X11909" i="19"/>
  <c r="W11910" i="19"/>
  <c r="X11910" i="19"/>
  <c r="W11911" i="19"/>
  <c r="X11911" i="19"/>
  <c r="W11912" i="19"/>
  <c r="X11912" i="19"/>
  <c r="W11913" i="19"/>
  <c r="X11913" i="19"/>
  <c r="W11914" i="19"/>
  <c r="X11914" i="19"/>
  <c r="W11915" i="19"/>
  <c r="X11915" i="19"/>
  <c r="W11916" i="19"/>
  <c r="X11916" i="19"/>
  <c r="W11917" i="19"/>
  <c r="X11917" i="19"/>
  <c r="W11918" i="19"/>
  <c r="X11918" i="19"/>
  <c r="W11919" i="19"/>
  <c r="X11919" i="19"/>
  <c r="W11920" i="19"/>
  <c r="X11920" i="19"/>
  <c r="W11921" i="19"/>
  <c r="X11921" i="19"/>
  <c r="W11922" i="19"/>
  <c r="X11922" i="19"/>
  <c r="W11923" i="19"/>
  <c r="X11923" i="19"/>
  <c r="W11924" i="19"/>
  <c r="X11924" i="19"/>
  <c r="W11925" i="19"/>
  <c r="X11925" i="19"/>
  <c r="W11926" i="19"/>
  <c r="X11926" i="19"/>
  <c r="W11927" i="19"/>
  <c r="X11927" i="19"/>
  <c r="W11928" i="19"/>
  <c r="X11928" i="19"/>
  <c r="W11929" i="19"/>
  <c r="X11929" i="19"/>
  <c r="W11930" i="19"/>
  <c r="X11930" i="19"/>
  <c r="W11931" i="19"/>
  <c r="X11931" i="19"/>
  <c r="W11932" i="19"/>
  <c r="X11932" i="19"/>
  <c r="W11933" i="19"/>
  <c r="X11933" i="19"/>
  <c r="W11934" i="19"/>
  <c r="X11934" i="19"/>
  <c r="W11935" i="19"/>
  <c r="X11935" i="19"/>
  <c r="W11936" i="19"/>
  <c r="X11936" i="19"/>
  <c r="W11937" i="19"/>
  <c r="X11937" i="19"/>
  <c r="W11938" i="19"/>
  <c r="X11938" i="19"/>
  <c r="W11939" i="19"/>
  <c r="X11939" i="19"/>
  <c r="W11940" i="19"/>
  <c r="X11940" i="19"/>
  <c r="W11941" i="19"/>
  <c r="X11941" i="19"/>
  <c r="W11942" i="19"/>
  <c r="X11942" i="19"/>
  <c r="W11943" i="19"/>
  <c r="X11943" i="19"/>
  <c r="W11944" i="19"/>
  <c r="X11944" i="19"/>
  <c r="W11945" i="19"/>
  <c r="X11945" i="19"/>
  <c r="W11946" i="19"/>
  <c r="X11946" i="19"/>
  <c r="W11947" i="19"/>
  <c r="X11947" i="19"/>
  <c r="W11948" i="19"/>
  <c r="X11948" i="19"/>
  <c r="W11949" i="19"/>
  <c r="X11949" i="19"/>
  <c r="W11950" i="19"/>
  <c r="X11950" i="19"/>
  <c r="W11951" i="19"/>
  <c r="X11951" i="19"/>
  <c r="W11952" i="19"/>
  <c r="X11952" i="19"/>
  <c r="W11953" i="19"/>
  <c r="X11953" i="19"/>
  <c r="W11954" i="19"/>
  <c r="X11954" i="19"/>
  <c r="W11955" i="19"/>
  <c r="X11955" i="19"/>
  <c r="W11956" i="19"/>
  <c r="X11956" i="19"/>
  <c r="W11957" i="19"/>
  <c r="X11957" i="19"/>
  <c r="W11958" i="19"/>
  <c r="X11958" i="19"/>
  <c r="W11959" i="19"/>
  <c r="X11959" i="19"/>
  <c r="W11960" i="19"/>
  <c r="X11960" i="19"/>
  <c r="W11961" i="19"/>
  <c r="X11961" i="19"/>
  <c r="W11962" i="19"/>
  <c r="X11962" i="19"/>
  <c r="W11963" i="19"/>
  <c r="X11963" i="19"/>
  <c r="W11964" i="19"/>
  <c r="X11964" i="19"/>
  <c r="W11965" i="19"/>
  <c r="X11965" i="19"/>
  <c r="W11966" i="19"/>
  <c r="X11966" i="19"/>
  <c r="W11967" i="19"/>
  <c r="X11967" i="19"/>
  <c r="W11968" i="19"/>
  <c r="X11968" i="19"/>
  <c r="W11969" i="19"/>
  <c r="X11969" i="19"/>
  <c r="W11970" i="19"/>
  <c r="X11970" i="19"/>
  <c r="W11971" i="19"/>
  <c r="X11971" i="19"/>
  <c r="W11972" i="19"/>
  <c r="X11972" i="19"/>
  <c r="W11973" i="19"/>
  <c r="X11973" i="19"/>
  <c r="W11974" i="19"/>
  <c r="X11974" i="19"/>
  <c r="W11975" i="19"/>
  <c r="X11975" i="19"/>
  <c r="W11976" i="19"/>
  <c r="X11976" i="19"/>
  <c r="W11977" i="19"/>
  <c r="X11977" i="19"/>
  <c r="W11978" i="19"/>
  <c r="X11978" i="19"/>
  <c r="W11979" i="19"/>
  <c r="X11979" i="19"/>
  <c r="W11980" i="19"/>
  <c r="X11980" i="19"/>
  <c r="W11981" i="19"/>
  <c r="X11981" i="19"/>
  <c r="W11982" i="19"/>
  <c r="X11982" i="19"/>
  <c r="W11983" i="19"/>
  <c r="X11983" i="19"/>
  <c r="W11984" i="19"/>
  <c r="X11984" i="19"/>
  <c r="W11985" i="19"/>
  <c r="X11985" i="19"/>
  <c r="W11986" i="19"/>
  <c r="X11986" i="19"/>
  <c r="W11987" i="19"/>
  <c r="X11987" i="19"/>
  <c r="W11988" i="19"/>
  <c r="X11988" i="19"/>
  <c r="W11989" i="19"/>
  <c r="X11989" i="19"/>
  <c r="W11990" i="19"/>
  <c r="X11990" i="19"/>
  <c r="W11991" i="19"/>
  <c r="X11991" i="19"/>
  <c r="W11992" i="19"/>
  <c r="X11992" i="19"/>
  <c r="W11993" i="19"/>
  <c r="X11993" i="19"/>
  <c r="W11994" i="19"/>
  <c r="X11994" i="19"/>
  <c r="W11995" i="19"/>
  <c r="X11995" i="19"/>
  <c r="W11996" i="19"/>
  <c r="X11996" i="19"/>
  <c r="W11997" i="19"/>
  <c r="X11997" i="19"/>
  <c r="W11998" i="19"/>
  <c r="X11998" i="19"/>
  <c r="W11999" i="19"/>
  <c r="X11999" i="19"/>
  <c r="W12000" i="19"/>
  <c r="X12000" i="19"/>
  <c r="W12001" i="19"/>
  <c r="X12001" i="19"/>
  <c r="W12002" i="19"/>
  <c r="X12002" i="19"/>
  <c r="W12003" i="19"/>
  <c r="X12003" i="19"/>
  <c r="W12004" i="19"/>
  <c r="X12004" i="19"/>
  <c r="W12005" i="19"/>
  <c r="X12005" i="19"/>
  <c r="W12006" i="19"/>
  <c r="X12006" i="19"/>
  <c r="W12007" i="19"/>
  <c r="X12007" i="19"/>
  <c r="W12008" i="19"/>
  <c r="X12008" i="19"/>
  <c r="W12009" i="19"/>
  <c r="X12009" i="19"/>
  <c r="W12010" i="19"/>
  <c r="X12010" i="19"/>
  <c r="W12011" i="19"/>
  <c r="X12011" i="19"/>
  <c r="W12012" i="19"/>
  <c r="X12012" i="19"/>
  <c r="W12013" i="19"/>
  <c r="X12013" i="19"/>
  <c r="W12014" i="19"/>
  <c r="X12014" i="19"/>
  <c r="W12015" i="19"/>
  <c r="X12015" i="19"/>
  <c r="W12016" i="19"/>
  <c r="X12016" i="19"/>
  <c r="W12017" i="19"/>
  <c r="X12017" i="19"/>
  <c r="W12018" i="19"/>
  <c r="X12018" i="19"/>
  <c r="W12019" i="19"/>
  <c r="X12019" i="19"/>
  <c r="W12020" i="19"/>
  <c r="X12020" i="19"/>
  <c r="W12021" i="19"/>
  <c r="X12021" i="19"/>
  <c r="W12022" i="19"/>
  <c r="X12022" i="19"/>
  <c r="W12023" i="19"/>
  <c r="X12023" i="19"/>
  <c r="W12024" i="19"/>
  <c r="X12024" i="19"/>
  <c r="W12025" i="19"/>
  <c r="X12025" i="19"/>
  <c r="W12026" i="19"/>
  <c r="X12026" i="19"/>
  <c r="W12027" i="19"/>
  <c r="X12027" i="19"/>
  <c r="W12028" i="19"/>
  <c r="X12028" i="19"/>
  <c r="W12029" i="19"/>
  <c r="X12029" i="19"/>
  <c r="W12030" i="19"/>
  <c r="X12030" i="19"/>
  <c r="W12031" i="19"/>
  <c r="X12031" i="19"/>
  <c r="W12032" i="19"/>
  <c r="X12032" i="19"/>
  <c r="W12033" i="19"/>
  <c r="X12033" i="19"/>
  <c r="W12034" i="19"/>
  <c r="X12034" i="19"/>
  <c r="W12035" i="19"/>
  <c r="X12035" i="19"/>
  <c r="W12036" i="19"/>
  <c r="X12036" i="19"/>
  <c r="W12037" i="19"/>
  <c r="X12037" i="19"/>
  <c r="W12038" i="19"/>
  <c r="X12038" i="19"/>
  <c r="W12039" i="19"/>
  <c r="X12039" i="19"/>
  <c r="W12040" i="19"/>
  <c r="X12040" i="19"/>
  <c r="W12041" i="19"/>
  <c r="X12041" i="19"/>
  <c r="W12042" i="19"/>
  <c r="X12042" i="19"/>
  <c r="W12043" i="19"/>
  <c r="X12043" i="19"/>
  <c r="W12044" i="19"/>
  <c r="X12044" i="19"/>
  <c r="W12045" i="19"/>
  <c r="X12045" i="19"/>
  <c r="W12046" i="19"/>
  <c r="X12046" i="19"/>
  <c r="W12047" i="19"/>
  <c r="X12047" i="19"/>
  <c r="W12048" i="19"/>
  <c r="X12048" i="19"/>
  <c r="W12049" i="19"/>
  <c r="X12049" i="19"/>
  <c r="W12050" i="19"/>
  <c r="X12050" i="19"/>
  <c r="W12051" i="19"/>
  <c r="X12051" i="19"/>
  <c r="W12052" i="19"/>
  <c r="X12052" i="19"/>
  <c r="W12053" i="19"/>
  <c r="X12053" i="19"/>
  <c r="W12054" i="19"/>
  <c r="X12054" i="19"/>
  <c r="W12055" i="19"/>
  <c r="X12055" i="19"/>
  <c r="W12056" i="19"/>
  <c r="X12056" i="19"/>
  <c r="W12057" i="19"/>
  <c r="X12057" i="19"/>
  <c r="W12058" i="19"/>
  <c r="X12058" i="19"/>
  <c r="W12059" i="19"/>
  <c r="X12059" i="19"/>
  <c r="W12060" i="19"/>
  <c r="X12060" i="19"/>
  <c r="W12061" i="19"/>
  <c r="X12061" i="19"/>
  <c r="W12062" i="19"/>
  <c r="X12062" i="19"/>
  <c r="W12063" i="19"/>
  <c r="X12063" i="19"/>
  <c r="W12064" i="19"/>
  <c r="X12064" i="19"/>
  <c r="W12065" i="19"/>
  <c r="X12065" i="19"/>
  <c r="W12066" i="19"/>
  <c r="X12066" i="19"/>
  <c r="W12067" i="19"/>
  <c r="X12067" i="19"/>
  <c r="W12068" i="19"/>
  <c r="X12068" i="19"/>
  <c r="W12069" i="19"/>
  <c r="X12069" i="19"/>
  <c r="W12070" i="19"/>
  <c r="X12070" i="19"/>
  <c r="W12071" i="19"/>
  <c r="X12071" i="19"/>
  <c r="W12072" i="19"/>
  <c r="X12072" i="19"/>
  <c r="W12073" i="19"/>
  <c r="X12073" i="19"/>
  <c r="W12074" i="19"/>
  <c r="X12074" i="19"/>
  <c r="W12075" i="19"/>
  <c r="X12075" i="19"/>
  <c r="W12076" i="19"/>
  <c r="X12076" i="19"/>
  <c r="W12077" i="19"/>
  <c r="X12077" i="19"/>
  <c r="W12078" i="19"/>
  <c r="X12078" i="19"/>
  <c r="W12079" i="19"/>
  <c r="X12079" i="19"/>
  <c r="W12080" i="19"/>
  <c r="X12080" i="19"/>
  <c r="W12081" i="19"/>
  <c r="X12081" i="19"/>
  <c r="W12082" i="19"/>
  <c r="X12082" i="19"/>
  <c r="W12083" i="19"/>
  <c r="X12083" i="19"/>
  <c r="W12084" i="19"/>
  <c r="X12084" i="19"/>
  <c r="W12085" i="19"/>
  <c r="X12085" i="19"/>
  <c r="W12086" i="19"/>
  <c r="X12086" i="19"/>
  <c r="W12087" i="19"/>
  <c r="X12087" i="19"/>
  <c r="W12088" i="19"/>
  <c r="X12088" i="19"/>
  <c r="W12089" i="19"/>
  <c r="X12089" i="19"/>
  <c r="W12090" i="19"/>
  <c r="X12090" i="19"/>
  <c r="W12091" i="19"/>
  <c r="X12091" i="19"/>
  <c r="W12092" i="19"/>
  <c r="X12092" i="19"/>
  <c r="W12093" i="19"/>
  <c r="X12093" i="19"/>
  <c r="W12094" i="19"/>
  <c r="X12094" i="19"/>
  <c r="W12095" i="19"/>
  <c r="X12095" i="19"/>
  <c r="W12096" i="19"/>
  <c r="X12096" i="19"/>
  <c r="W12097" i="19"/>
  <c r="X12097" i="19"/>
  <c r="W12098" i="19"/>
  <c r="X12098" i="19"/>
  <c r="W12099" i="19"/>
  <c r="X12099" i="19"/>
  <c r="W12100" i="19"/>
  <c r="X12100" i="19"/>
  <c r="W12101" i="19"/>
  <c r="X12101" i="19"/>
  <c r="W12102" i="19"/>
  <c r="X12102" i="19"/>
  <c r="W12103" i="19"/>
  <c r="X12103" i="19"/>
  <c r="W12104" i="19"/>
  <c r="X12104" i="19"/>
  <c r="W12105" i="19"/>
  <c r="X12105" i="19"/>
  <c r="W12106" i="19"/>
  <c r="X12106" i="19"/>
  <c r="W12107" i="19"/>
  <c r="X12107" i="19"/>
  <c r="W12108" i="19"/>
  <c r="X12108" i="19"/>
  <c r="W12109" i="19"/>
  <c r="X12109" i="19"/>
  <c r="W12110" i="19"/>
  <c r="X12110" i="19"/>
  <c r="W12111" i="19"/>
  <c r="X12111" i="19"/>
  <c r="W12112" i="19"/>
  <c r="X12112" i="19"/>
  <c r="W12113" i="19"/>
  <c r="X12113" i="19"/>
  <c r="W12114" i="19"/>
  <c r="X12114" i="19"/>
  <c r="W12115" i="19"/>
  <c r="X12115" i="19"/>
  <c r="W12116" i="19"/>
  <c r="X12116" i="19"/>
  <c r="W12117" i="19"/>
  <c r="X12117" i="19"/>
  <c r="W12118" i="19"/>
  <c r="X12118" i="19"/>
  <c r="W12119" i="19"/>
  <c r="X12119" i="19"/>
  <c r="W12120" i="19"/>
  <c r="X12120" i="19"/>
  <c r="W12121" i="19"/>
  <c r="X12121" i="19"/>
  <c r="W12122" i="19"/>
  <c r="X12122" i="19"/>
  <c r="W12123" i="19"/>
  <c r="X12123" i="19"/>
  <c r="W12124" i="19"/>
  <c r="X12124" i="19"/>
  <c r="W12125" i="19"/>
  <c r="X12125" i="19"/>
  <c r="W12126" i="19"/>
  <c r="X12126" i="19"/>
  <c r="W12127" i="19"/>
  <c r="X12127" i="19"/>
  <c r="W12128" i="19"/>
  <c r="X12128" i="19"/>
  <c r="W12129" i="19"/>
  <c r="X12129" i="19"/>
  <c r="W12130" i="19"/>
  <c r="X12130" i="19"/>
  <c r="W12131" i="19"/>
  <c r="X12131" i="19"/>
  <c r="W12132" i="19"/>
  <c r="X12132" i="19"/>
  <c r="W12133" i="19"/>
  <c r="X12133" i="19"/>
  <c r="W12134" i="19"/>
  <c r="X12134" i="19"/>
  <c r="W12135" i="19"/>
  <c r="X12135" i="19"/>
  <c r="W12136" i="19"/>
  <c r="X12136" i="19"/>
  <c r="W12137" i="19"/>
  <c r="X12137" i="19"/>
  <c r="W12138" i="19"/>
  <c r="X12138" i="19"/>
  <c r="W12139" i="19"/>
  <c r="X12139" i="19"/>
  <c r="W12140" i="19"/>
  <c r="X12140" i="19"/>
  <c r="W12141" i="19"/>
  <c r="X12141" i="19"/>
  <c r="W12142" i="19"/>
  <c r="X12142" i="19"/>
  <c r="W12143" i="19"/>
  <c r="X12143" i="19"/>
  <c r="W12144" i="19"/>
  <c r="X12144" i="19"/>
  <c r="W12145" i="19"/>
  <c r="X12145" i="19"/>
  <c r="W12146" i="19"/>
  <c r="X12146" i="19"/>
  <c r="W12147" i="19"/>
  <c r="X12147" i="19"/>
  <c r="W12148" i="19"/>
  <c r="X12148" i="19"/>
  <c r="W12149" i="19"/>
  <c r="X12149" i="19"/>
  <c r="W12150" i="19"/>
  <c r="X12150" i="19"/>
  <c r="W12151" i="19"/>
  <c r="X12151" i="19"/>
  <c r="W12152" i="19"/>
  <c r="X12152" i="19"/>
  <c r="W12153" i="19"/>
  <c r="X12153" i="19"/>
  <c r="W12154" i="19"/>
  <c r="X12154" i="19"/>
  <c r="W12155" i="19"/>
  <c r="X12155" i="19"/>
  <c r="W12156" i="19"/>
  <c r="X12156" i="19"/>
  <c r="W12157" i="19"/>
  <c r="X12157" i="19"/>
  <c r="W12158" i="19"/>
  <c r="X12158" i="19"/>
  <c r="W12159" i="19"/>
  <c r="X12159" i="19"/>
  <c r="W12160" i="19"/>
  <c r="X12160" i="19"/>
  <c r="W12161" i="19"/>
  <c r="X12161" i="19"/>
  <c r="W12162" i="19"/>
  <c r="X12162" i="19"/>
  <c r="W12163" i="19"/>
  <c r="X12163" i="19"/>
  <c r="W12164" i="19"/>
  <c r="X12164" i="19"/>
  <c r="W12165" i="19"/>
  <c r="X12165" i="19"/>
  <c r="W12166" i="19"/>
  <c r="X12166" i="19"/>
  <c r="W12167" i="19"/>
  <c r="X12167" i="19"/>
  <c r="W12168" i="19"/>
  <c r="X12168" i="19"/>
  <c r="W12169" i="19"/>
  <c r="X12169" i="19"/>
  <c r="W12170" i="19"/>
  <c r="X12170" i="19"/>
  <c r="W12171" i="19"/>
  <c r="X12171" i="19"/>
  <c r="W12172" i="19"/>
  <c r="X12172" i="19"/>
  <c r="W12173" i="19"/>
  <c r="X12173" i="19"/>
  <c r="W12174" i="19"/>
  <c r="X12174" i="19"/>
  <c r="W12175" i="19"/>
  <c r="X12175" i="19"/>
  <c r="W12176" i="19"/>
  <c r="X12176" i="19"/>
  <c r="W12177" i="19"/>
  <c r="X12177" i="19"/>
  <c r="W12178" i="19"/>
  <c r="X12178" i="19"/>
  <c r="W12179" i="19"/>
  <c r="X12179" i="19"/>
  <c r="W12180" i="19"/>
  <c r="X12180" i="19"/>
  <c r="W12181" i="19"/>
  <c r="X12181" i="19"/>
  <c r="W12182" i="19"/>
  <c r="X12182" i="19"/>
  <c r="W12183" i="19"/>
  <c r="X12183" i="19"/>
  <c r="W12184" i="19"/>
  <c r="X12184" i="19"/>
  <c r="W12185" i="19"/>
  <c r="X12185" i="19"/>
  <c r="W12186" i="19"/>
  <c r="X12186" i="19"/>
  <c r="W12187" i="19"/>
  <c r="X12187" i="19"/>
  <c r="W12188" i="19"/>
  <c r="X12188" i="19"/>
  <c r="W12189" i="19"/>
  <c r="X12189" i="19"/>
  <c r="W12190" i="19"/>
  <c r="X12190" i="19"/>
  <c r="W12191" i="19"/>
  <c r="X12191" i="19"/>
  <c r="W12192" i="19"/>
  <c r="X12192" i="19"/>
  <c r="W12193" i="19"/>
  <c r="X12193" i="19"/>
  <c r="W12194" i="19"/>
  <c r="X12194" i="19"/>
  <c r="W12195" i="19"/>
  <c r="X12195" i="19"/>
  <c r="W12196" i="19"/>
  <c r="X12196" i="19"/>
  <c r="W12197" i="19"/>
  <c r="X12197" i="19"/>
  <c r="W12198" i="19"/>
  <c r="X12198" i="19"/>
  <c r="W12199" i="19"/>
  <c r="X12199" i="19"/>
  <c r="W12200" i="19"/>
  <c r="X12200" i="19"/>
  <c r="W12201" i="19"/>
  <c r="X12201" i="19"/>
  <c r="W12202" i="19"/>
  <c r="X12202" i="19"/>
  <c r="W12203" i="19"/>
  <c r="X12203" i="19"/>
  <c r="W12204" i="19"/>
  <c r="X12204" i="19"/>
  <c r="W12205" i="19"/>
  <c r="X12205" i="19"/>
  <c r="W12206" i="19"/>
  <c r="X12206" i="19"/>
  <c r="W12207" i="19"/>
  <c r="X12207" i="19"/>
  <c r="W12208" i="19"/>
  <c r="X12208" i="19"/>
  <c r="W12209" i="19"/>
  <c r="X12209" i="19"/>
  <c r="W12210" i="19"/>
  <c r="X12210" i="19"/>
  <c r="W12211" i="19"/>
  <c r="X12211" i="19"/>
  <c r="W12212" i="19"/>
  <c r="X12212" i="19"/>
  <c r="W12213" i="19"/>
  <c r="X12213" i="19"/>
  <c r="W12214" i="19"/>
  <c r="X12214" i="19"/>
  <c r="W12215" i="19"/>
  <c r="X12215" i="19"/>
  <c r="W12216" i="19"/>
  <c r="X12216" i="19"/>
  <c r="W12217" i="19"/>
  <c r="X12217" i="19"/>
  <c r="W12218" i="19"/>
  <c r="X12218" i="19"/>
  <c r="W12219" i="19"/>
  <c r="X12219" i="19"/>
  <c r="W12220" i="19"/>
  <c r="X12220" i="19"/>
  <c r="W12221" i="19"/>
  <c r="X12221" i="19"/>
  <c r="W12222" i="19"/>
  <c r="X12222" i="19"/>
  <c r="W12223" i="19"/>
  <c r="X12223" i="19"/>
  <c r="W12224" i="19"/>
  <c r="X12224" i="19"/>
  <c r="W12225" i="19"/>
  <c r="X12225" i="19"/>
  <c r="W12226" i="19"/>
  <c r="X12226" i="19"/>
  <c r="W12227" i="19"/>
  <c r="X12227" i="19"/>
  <c r="W12228" i="19"/>
  <c r="X12228" i="19"/>
  <c r="W12229" i="19"/>
  <c r="X12229" i="19"/>
  <c r="W12230" i="19"/>
  <c r="X12230" i="19"/>
  <c r="W12231" i="19"/>
  <c r="X12231" i="19"/>
  <c r="W12232" i="19"/>
  <c r="X12232" i="19"/>
  <c r="W12233" i="19"/>
  <c r="X12233" i="19"/>
  <c r="W12234" i="19"/>
  <c r="X12234" i="19"/>
  <c r="W12235" i="19"/>
  <c r="X12235" i="19"/>
  <c r="W12236" i="19"/>
  <c r="X12236" i="19"/>
  <c r="W12237" i="19"/>
  <c r="X12237" i="19"/>
  <c r="W12238" i="19"/>
  <c r="X12238" i="19"/>
  <c r="W12239" i="19"/>
  <c r="X12239" i="19"/>
  <c r="W12240" i="19"/>
  <c r="X12240" i="19"/>
  <c r="W12241" i="19"/>
  <c r="X12241" i="19"/>
  <c r="W12242" i="19"/>
  <c r="X12242" i="19"/>
  <c r="W12243" i="19"/>
  <c r="X12243" i="19"/>
  <c r="W12244" i="19"/>
  <c r="X12244" i="19"/>
  <c r="W12245" i="19"/>
  <c r="X12245" i="19"/>
  <c r="W12246" i="19"/>
  <c r="X12246" i="19"/>
  <c r="W12247" i="19"/>
  <c r="X12247" i="19"/>
  <c r="W12248" i="19"/>
  <c r="X12248" i="19"/>
  <c r="W12249" i="19"/>
  <c r="X12249" i="19"/>
  <c r="W12250" i="19"/>
  <c r="X12250" i="19"/>
  <c r="W12251" i="19"/>
  <c r="X12251" i="19"/>
  <c r="W12252" i="19"/>
  <c r="X12252" i="19"/>
  <c r="W12253" i="19"/>
  <c r="X12253" i="19"/>
  <c r="W12254" i="19"/>
  <c r="X12254" i="19"/>
  <c r="W12255" i="19"/>
  <c r="X12255" i="19"/>
  <c r="W12256" i="19"/>
  <c r="X12256" i="19"/>
  <c r="W12257" i="19"/>
  <c r="X12257" i="19"/>
  <c r="W12258" i="19"/>
  <c r="X12258" i="19"/>
  <c r="W12259" i="19"/>
  <c r="X12259" i="19"/>
  <c r="W12260" i="19"/>
  <c r="X12260" i="19"/>
  <c r="W12261" i="19"/>
  <c r="X12261" i="19"/>
  <c r="W12262" i="19"/>
  <c r="X12262" i="19"/>
  <c r="W12263" i="19"/>
  <c r="X12263" i="19"/>
  <c r="W12264" i="19"/>
  <c r="X12264" i="19"/>
  <c r="W12265" i="19"/>
  <c r="X12265" i="19"/>
  <c r="W12266" i="19"/>
  <c r="X12266" i="19"/>
  <c r="W12267" i="19"/>
  <c r="X12267" i="19"/>
  <c r="W12268" i="19"/>
  <c r="X12268" i="19"/>
  <c r="W12269" i="19"/>
  <c r="X12269" i="19"/>
  <c r="W12270" i="19"/>
  <c r="X12270" i="19"/>
  <c r="W12271" i="19"/>
  <c r="X12271" i="19"/>
  <c r="W12272" i="19"/>
  <c r="X12272" i="19"/>
  <c r="W12273" i="19"/>
  <c r="X12273" i="19"/>
  <c r="W12274" i="19"/>
  <c r="X12274" i="19"/>
  <c r="W12275" i="19"/>
  <c r="X12275" i="19"/>
  <c r="W12276" i="19"/>
  <c r="X12276" i="19"/>
  <c r="W12277" i="19"/>
  <c r="X12277" i="19"/>
  <c r="W12278" i="19"/>
  <c r="X12278" i="19"/>
  <c r="W12279" i="19"/>
  <c r="X12279" i="19"/>
  <c r="W12280" i="19"/>
  <c r="X12280" i="19"/>
  <c r="W12281" i="19"/>
  <c r="X12281" i="19"/>
  <c r="W12282" i="19"/>
  <c r="X12282" i="19"/>
  <c r="W12283" i="19"/>
  <c r="X12283" i="19"/>
  <c r="W12284" i="19"/>
  <c r="X12284" i="19"/>
  <c r="W12285" i="19"/>
  <c r="X12285" i="19"/>
  <c r="W12286" i="19"/>
  <c r="X12286" i="19"/>
  <c r="W12287" i="19"/>
  <c r="X12287" i="19"/>
  <c r="W12288" i="19"/>
  <c r="X12288" i="19"/>
  <c r="W12289" i="19"/>
  <c r="X12289" i="19"/>
  <c r="W12290" i="19"/>
  <c r="X12290" i="19"/>
  <c r="W12291" i="19"/>
  <c r="X12291" i="19"/>
  <c r="W12292" i="19"/>
  <c r="X12292" i="19"/>
  <c r="W12293" i="19"/>
  <c r="X12293" i="19"/>
  <c r="W12294" i="19"/>
  <c r="X12294" i="19"/>
  <c r="W12295" i="19"/>
  <c r="X12295" i="19"/>
  <c r="W12296" i="19"/>
  <c r="X12296" i="19"/>
  <c r="W12297" i="19"/>
  <c r="X12297" i="19"/>
  <c r="W12298" i="19"/>
  <c r="X12298" i="19"/>
  <c r="W12299" i="19"/>
  <c r="X12299" i="19"/>
  <c r="W12300" i="19"/>
  <c r="X12300" i="19"/>
  <c r="W12301" i="19"/>
  <c r="X12301" i="19"/>
  <c r="W12302" i="19"/>
  <c r="X12302" i="19"/>
  <c r="W12303" i="19"/>
  <c r="X12303" i="19"/>
  <c r="W12304" i="19"/>
  <c r="X12304" i="19"/>
  <c r="W12305" i="19"/>
  <c r="X12305" i="19"/>
  <c r="W12306" i="19"/>
  <c r="X12306" i="19"/>
  <c r="W12307" i="19"/>
  <c r="X12307" i="19"/>
  <c r="W12308" i="19"/>
  <c r="X12308" i="19"/>
  <c r="W12309" i="19"/>
  <c r="X12309" i="19"/>
  <c r="W12310" i="19"/>
  <c r="X12310" i="19"/>
  <c r="W12311" i="19"/>
  <c r="X12311" i="19"/>
  <c r="W12312" i="19"/>
  <c r="X12312" i="19"/>
  <c r="W12313" i="19"/>
  <c r="X12313" i="19"/>
  <c r="W12314" i="19"/>
  <c r="X12314" i="19"/>
  <c r="W12315" i="19"/>
  <c r="X12315" i="19"/>
  <c r="W12316" i="19"/>
  <c r="X12316" i="19"/>
  <c r="W12317" i="19"/>
  <c r="X12317" i="19"/>
  <c r="W12318" i="19"/>
  <c r="X12318" i="19"/>
  <c r="W12319" i="19"/>
  <c r="X12319" i="19"/>
  <c r="W12320" i="19"/>
  <c r="X12320" i="19"/>
  <c r="W12321" i="19"/>
  <c r="X12321" i="19"/>
  <c r="W12322" i="19"/>
  <c r="X12322" i="19"/>
  <c r="W12323" i="19"/>
  <c r="X12323" i="19"/>
  <c r="W12324" i="19"/>
  <c r="X12324" i="19"/>
  <c r="W12325" i="19"/>
  <c r="X12325" i="19"/>
  <c r="W12326" i="19"/>
  <c r="X12326" i="19"/>
  <c r="W12327" i="19"/>
  <c r="X12327" i="19"/>
  <c r="W12328" i="19"/>
  <c r="X12328" i="19"/>
  <c r="W12329" i="19"/>
  <c r="X12329" i="19"/>
  <c r="W12330" i="19"/>
  <c r="X12330" i="19"/>
  <c r="W12331" i="19"/>
  <c r="X12331" i="19"/>
  <c r="W12332" i="19"/>
  <c r="X12332" i="19"/>
  <c r="W12333" i="19"/>
  <c r="X12333" i="19"/>
  <c r="W12334" i="19"/>
  <c r="X12334" i="19"/>
  <c r="W12335" i="19"/>
  <c r="X12335" i="19"/>
  <c r="W12336" i="19"/>
  <c r="X12336" i="19"/>
  <c r="W12337" i="19"/>
  <c r="X12337" i="19"/>
  <c r="W12338" i="19"/>
  <c r="X12338" i="19"/>
  <c r="W12339" i="19"/>
  <c r="X12339" i="19"/>
  <c r="W12340" i="19"/>
  <c r="X12340" i="19"/>
  <c r="W12341" i="19"/>
  <c r="X12341" i="19"/>
  <c r="W12342" i="19"/>
  <c r="X12342" i="19"/>
  <c r="W12343" i="19"/>
  <c r="X12343" i="19"/>
  <c r="W12344" i="19"/>
  <c r="X12344" i="19"/>
  <c r="W12345" i="19"/>
  <c r="X12345" i="19"/>
  <c r="W12346" i="19"/>
  <c r="X12346" i="19"/>
  <c r="W12347" i="19"/>
  <c r="X12347" i="19"/>
  <c r="W12348" i="19"/>
  <c r="X12348" i="19"/>
  <c r="W12349" i="19"/>
  <c r="X12349" i="19"/>
  <c r="W12350" i="19"/>
  <c r="X12350" i="19"/>
  <c r="W12351" i="19"/>
  <c r="X12351" i="19"/>
  <c r="W12352" i="19"/>
  <c r="X12352" i="19"/>
  <c r="W12353" i="19"/>
  <c r="X12353" i="19"/>
  <c r="W12354" i="19"/>
  <c r="X12354" i="19"/>
  <c r="W12355" i="19"/>
  <c r="X12355" i="19"/>
  <c r="W12356" i="19"/>
  <c r="X12356" i="19"/>
  <c r="W12357" i="19"/>
  <c r="X12357" i="19"/>
  <c r="W12358" i="19"/>
  <c r="X12358" i="19"/>
  <c r="W12359" i="19"/>
  <c r="X12359" i="19"/>
  <c r="W12360" i="19"/>
  <c r="X12360" i="19"/>
  <c r="W12361" i="19"/>
  <c r="X12361" i="19"/>
  <c r="W12362" i="19"/>
  <c r="X12362" i="19"/>
  <c r="W12363" i="19"/>
  <c r="X12363" i="19"/>
  <c r="W12364" i="19"/>
  <c r="X12364" i="19"/>
  <c r="W12365" i="19"/>
  <c r="X12365" i="19"/>
  <c r="W12366" i="19"/>
  <c r="X12366" i="19"/>
  <c r="W12367" i="19"/>
  <c r="X12367" i="19"/>
  <c r="W12368" i="19"/>
  <c r="X12368" i="19"/>
  <c r="W12369" i="19"/>
  <c r="X12369" i="19"/>
  <c r="W12370" i="19"/>
  <c r="X12370" i="19"/>
  <c r="W12371" i="19"/>
  <c r="X12371" i="19"/>
  <c r="W12372" i="19"/>
  <c r="X12372" i="19"/>
  <c r="W12373" i="19"/>
  <c r="X12373" i="19"/>
  <c r="W12374" i="19"/>
  <c r="X12374" i="19"/>
  <c r="W12375" i="19"/>
  <c r="X12375" i="19"/>
  <c r="W12376" i="19"/>
  <c r="X12376" i="19"/>
  <c r="W12377" i="19"/>
  <c r="X12377" i="19"/>
  <c r="W12378" i="19"/>
  <c r="X12378" i="19"/>
  <c r="W12379" i="19"/>
  <c r="X12379" i="19"/>
  <c r="W12380" i="19"/>
  <c r="X12380" i="19"/>
  <c r="W12381" i="19"/>
  <c r="X12381" i="19"/>
  <c r="W12382" i="19"/>
  <c r="X12382" i="19"/>
  <c r="W12383" i="19"/>
  <c r="X12383" i="19"/>
  <c r="W12384" i="19"/>
  <c r="X12384" i="19"/>
  <c r="W12385" i="19"/>
  <c r="X12385" i="19"/>
  <c r="W12386" i="19"/>
  <c r="X12386" i="19"/>
  <c r="W12387" i="19"/>
  <c r="X12387" i="19"/>
  <c r="W12388" i="19"/>
  <c r="X12388" i="19"/>
  <c r="W12389" i="19"/>
  <c r="X12389" i="19"/>
  <c r="W12390" i="19"/>
  <c r="X12390" i="19"/>
  <c r="W12391" i="19"/>
  <c r="X12391" i="19"/>
  <c r="W12392" i="19"/>
  <c r="X12392" i="19"/>
  <c r="W12393" i="19"/>
  <c r="X12393" i="19"/>
  <c r="W12394" i="19"/>
  <c r="X12394" i="19"/>
  <c r="W12395" i="19"/>
  <c r="X12395" i="19"/>
  <c r="W12396" i="19"/>
  <c r="X12396" i="19"/>
  <c r="W12397" i="19"/>
  <c r="X12397" i="19"/>
  <c r="W12398" i="19"/>
  <c r="X12398" i="19"/>
  <c r="W12399" i="19"/>
  <c r="X12399" i="19"/>
  <c r="W12400" i="19"/>
  <c r="X12400" i="19"/>
  <c r="W12401" i="19"/>
  <c r="X12401" i="19"/>
  <c r="W12402" i="19"/>
  <c r="X12402" i="19"/>
  <c r="W12403" i="19"/>
  <c r="X12403" i="19"/>
  <c r="W12404" i="19"/>
  <c r="X12404" i="19"/>
  <c r="W12405" i="19"/>
  <c r="X12405" i="19"/>
  <c r="W12406" i="19"/>
  <c r="X12406" i="19"/>
  <c r="W12407" i="19"/>
  <c r="X12407" i="19"/>
  <c r="W12408" i="19"/>
  <c r="X12408" i="19"/>
  <c r="W12409" i="19"/>
  <c r="X12409" i="19"/>
  <c r="W12410" i="19"/>
  <c r="X12410" i="19"/>
  <c r="W12411" i="19"/>
  <c r="X12411" i="19"/>
  <c r="W12412" i="19"/>
  <c r="X12412" i="19"/>
  <c r="W12413" i="19"/>
  <c r="X12413" i="19"/>
  <c r="W12414" i="19"/>
  <c r="X12414" i="19"/>
  <c r="W12415" i="19"/>
  <c r="X12415" i="19"/>
  <c r="W12416" i="19"/>
  <c r="X12416" i="19"/>
  <c r="W12417" i="19"/>
  <c r="X12417" i="19"/>
  <c r="W12418" i="19"/>
  <c r="X12418" i="19"/>
  <c r="W12419" i="19"/>
  <c r="X12419" i="19"/>
  <c r="W12420" i="19"/>
  <c r="X12420" i="19"/>
  <c r="W12421" i="19"/>
  <c r="X12421" i="19"/>
  <c r="W12422" i="19"/>
  <c r="X12422" i="19"/>
  <c r="W12423" i="19"/>
  <c r="X12423" i="19"/>
  <c r="W12424" i="19"/>
  <c r="X12424" i="19"/>
  <c r="W12425" i="19"/>
  <c r="X12425" i="19"/>
  <c r="W12426" i="19"/>
  <c r="X12426" i="19"/>
  <c r="W12427" i="19"/>
  <c r="X12427" i="19"/>
  <c r="W12428" i="19"/>
  <c r="X12428" i="19"/>
  <c r="W12429" i="19"/>
  <c r="X12429" i="19"/>
  <c r="W12430" i="19"/>
  <c r="X12430" i="19"/>
  <c r="W12431" i="19"/>
  <c r="X12431" i="19"/>
  <c r="W12432" i="19"/>
  <c r="X12432" i="19"/>
  <c r="W12433" i="19"/>
  <c r="X12433" i="19"/>
  <c r="W12434" i="19"/>
  <c r="X12434" i="19"/>
  <c r="W12435" i="19"/>
  <c r="X12435" i="19"/>
  <c r="W12436" i="19"/>
  <c r="X12436" i="19"/>
  <c r="W12437" i="19"/>
  <c r="X12437" i="19"/>
  <c r="W12438" i="19"/>
  <c r="X12438" i="19"/>
  <c r="W12439" i="19"/>
  <c r="X12439" i="19"/>
  <c r="W12440" i="19"/>
  <c r="X12440" i="19"/>
  <c r="W12441" i="19"/>
  <c r="X12441" i="19"/>
  <c r="W12442" i="19"/>
  <c r="X12442" i="19"/>
  <c r="W12443" i="19"/>
  <c r="X12443" i="19"/>
  <c r="W12444" i="19"/>
  <c r="X12444" i="19"/>
  <c r="W12445" i="19"/>
  <c r="X12445" i="19"/>
  <c r="W12446" i="19"/>
  <c r="X12446" i="19"/>
  <c r="W12447" i="19"/>
  <c r="X12447" i="19"/>
  <c r="W12448" i="19"/>
  <c r="X12448" i="19"/>
  <c r="W12449" i="19"/>
  <c r="X12449" i="19"/>
  <c r="W12450" i="19"/>
  <c r="X12450" i="19"/>
  <c r="W12451" i="19"/>
  <c r="X12451" i="19"/>
  <c r="W12452" i="19"/>
  <c r="X12452" i="19"/>
  <c r="W12453" i="19"/>
  <c r="X12453" i="19"/>
  <c r="W12454" i="19"/>
  <c r="X12454" i="19"/>
  <c r="W12455" i="19"/>
  <c r="X12455" i="19"/>
  <c r="W12456" i="19"/>
  <c r="X12456" i="19"/>
  <c r="W12457" i="19"/>
  <c r="X12457" i="19"/>
  <c r="W12458" i="19"/>
  <c r="X12458" i="19"/>
  <c r="W12459" i="19"/>
  <c r="X12459" i="19"/>
  <c r="W12460" i="19"/>
  <c r="X12460" i="19"/>
  <c r="W12461" i="19"/>
  <c r="X12461" i="19"/>
  <c r="W12462" i="19"/>
  <c r="X12462" i="19"/>
  <c r="W12463" i="19"/>
  <c r="X12463" i="19"/>
  <c r="W12464" i="19"/>
  <c r="X12464" i="19"/>
  <c r="W12465" i="19"/>
  <c r="X12465" i="19"/>
  <c r="W12466" i="19"/>
  <c r="X12466" i="19"/>
  <c r="W12467" i="19"/>
  <c r="X12467" i="19"/>
  <c r="W12468" i="19"/>
  <c r="X12468" i="19"/>
  <c r="W12469" i="19"/>
  <c r="X12469" i="19"/>
  <c r="W12470" i="19"/>
  <c r="X12470" i="19"/>
  <c r="W12471" i="19"/>
  <c r="X12471" i="19"/>
  <c r="W12472" i="19"/>
  <c r="X12472" i="19"/>
  <c r="W12473" i="19"/>
  <c r="X12473" i="19"/>
  <c r="W12474" i="19"/>
  <c r="X12474" i="19"/>
  <c r="W12475" i="19"/>
  <c r="X12475" i="19"/>
  <c r="W12476" i="19"/>
  <c r="X12476" i="19"/>
  <c r="W12477" i="19"/>
  <c r="X12477" i="19"/>
  <c r="W12478" i="19"/>
  <c r="X12478" i="19"/>
  <c r="W12479" i="19"/>
  <c r="X12479" i="19"/>
  <c r="W12480" i="19"/>
  <c r="X12480" i="19"/>
  <c r="W12481" i="19"/>
  <c r="X12481" i="19"/>
  <c r="W12482" i="19"/>
  <c r="X12482" i="19"/>
  <c r="W12483" i="19"/>
  <c r="X12483" i="19"/>
  <c r="W12484" i="19"/>
  <c r="X12484" i="19"/>
  <c r="W12485" i="19"/>
  <c r="X12485" i="19"/>
  <c r="W12486" i="19"/>
  <c r="X12486" i="19"/>
  <c r="W12487" i="19"/>
  <c r="X12487" i="19"/>
  <c r="W12488" i="19"/>
  <c r="X12488" i="19"/>
  <c r="W12489" i="19"/>
  <c r="X12489" i="19"/>
  <c r="W12490" i="19"/>
  <c r="X12490" i="19"/>
  <c r="W12491" i="19"/>
  <c r="X12491" i="19"/>
  <c r="W12492" i="19"/>
  <c r="X12492" i="19"/>
  <c r="W12493" i="19"/>
  <c r="X12493" i="19"/>
  <c r="W12494" i="19"/>
  <c r="X12494" i="19"/>
  <c r="W12495" i="19"/>
  <c r="X12495" i="19"/>
  <c r="W12496" i="19"/>
  <c r="X12496" i="19"/>
  <c r="W12497" i="19"/>
  <c r="X12497" i="19"/>
  <c r="W12498" i="19"/>
  <c r="X12498" i="19"/>
  <c r="W12499" i="19"/>
  <c r="X12499" i="19"/>
  <c r="W12500" i="19"/>
  <c r="X12500" i="19"/>
  <c r="W12501" i="19"/>
  <c r="X12501" i="19"/>
  <c r="W12502" i="19"/>
  <c r="X12502" i="19"/>
  <c r="W12503" i="19"/>
  <c r="X12503" i="19"/>
  <c r="W12504" i="19"/>
  <c r="X12504" i="19"/>
  <c r="W12505" i="19"/>
  <c r="X12505" i="19"/>
  <c r="W12506" i="19"/>
  <c r="X12506" i="19"/>
  <c r="W12507" i="19"/>
  <c r="X12507" i="19"/>
  <c r="W12508" i="19"/>
  <c r="X12508" i="19"/>
  <c r="W12509" i="19"/>
  <c r="X12509" i="19"/>
  <c r="W12510" i="19"/>
  <c r="X12510" i="19"/>
  <c r="W12511" i="19"/>
  <c r="X12511" i="19"/>
  <c r="W12512" i="19"/>
  <c r="X12512" i="19"/>
  <c r="W12513" i="19"/>
  <c r="X12513" i="19"/>
  <c r="W12514" i="19"/>
  <c r="X12514" i="19"/>
  <c r="W12515" i="19"/>
  <c r="X12515" i="19"/>
  <c r="W12516" i="19"/>
  <c r="X12516" i="19"/>
  <c r="W12517" i="19"/>
  <c r="X12517" i="19"/>
  <c r="W12518" i="19"/>
  <c r="X12518" i="19"/>
  <c r="W12519" i="19"/>
  <c r="X12519" i="19"/>
  <c r="W12520" i="19"/>
  <c r="X12520" i="19"/>
  <c r="W12521" i="19"/>
  <c r="X12521" i="19"/>
  <c r="W12522" i="19"/>
  <c r="X12522" i="19"/>
  <c r="W12523" i="19"/>
  <c r="X12523" i="19"/>
  <c r="W12524" i="19"/>
  <c r="X12524" i="19"/>
  <c r="W12525" i="19"/>
  <c r="X12525" i="19"/>
  <c r="W12526" i="19"/>
  <c r="X12526" i="19"/>
  <c r="W12527" i="19"/>
  <c r="X12527" i="19"/>
  <c r="W12528" i="19"/>
  <c r="X12528" i="19"/>
  <c r="W12529" i="19"/>
  <c r="X12529" i="19"/>
  <c r="W12530" i="19"/>
  <c r="X12530" i="19"/>
  <c r="W12531" i="19"/>
  <c r="X12531" i="19"/>
  <c r="W12532" i="19"/>
  <c r="X12532" i="19"/>
  <c r="W12533" i="19"/>
  <c r="X12533" i="19"/>
  <c r="W12534" i="19"/>
  <c r="X12534" i="19"/>
  <c r="W12535" i="19"/>
  <c r="X12535" i="19"/>
  <c r="W12536" i="19"/>
  <c r="X12536" i="19"/>
  <c r="W12537" i="19"/>
  <c r="X12537" i="19"/>
  <c r="W12538" i="19"/>
  <c r="X12538" i="19"/>
  <c r="W12539" i="19"/>
  <c r="X12539" i="19"/>
  <c r="W12540" i="19"/>
  <c r="X12540" i="19"/>
  <c r="W12541" i="19"/>
  <c r="X12541" i="19"/>
  <c r="W12542" i="19"/>
  <c r="X12542" i="19"/>
  <c r="W12543" i="19"/>
  <c r="X12543" i="19"/>
  <c r="W12544" i="19"/>
  <c r="X12544" i="19"/>
  <c r="W12545" i="19"/>
  <c r="X12545" i="19"/>
  <c r="W12546" i="19"/>
  <c r="X12546" i="19"/>
  <c r="W12547" i="19"/>
  <c r="X12547" i="19"/>
  <c r="W12548" i="19"/>
  <c r="X12548" i="19"/>
  <c r="W12549" i="19"/>
  <c r="X12549" i="19"/>
  <c r="W12550" i="19"/>
  <c r="X12550" i="19"/>
  <c r="W12551" i="19"/>
  <c r="X12551" i="19"/>
  <c r="W12552" i="19"/>
  <c r="X12552" i="19"/>
  <c r="W12553" i="19"/>
  <c r="X12553" i="19"/>
  <c r="W12554" i="19"/>
  <c r="X12554" i="19"/>
  <c r="W12555" i="19"/>
  <c r="X12555" i="19"/>
  <c r="W12556" i="19"/>
  <c r="X12556" i="19"/>
  <c r="W12557" i="19"/>
  <c r="X12557" i="19"/>
  <c r="W12558" i="19"/>
  <c r="X12558" i="19"/>
  <c r="W12559" i="19"/>
  <c r="X12559" i="19"/>
  <c r="W12560" i="19"/>
  <c r="X12560" i="19"/>
  <c r="W12561" i="19"/>
  <c r="X12561" i="19"/>
  <c r="W12562" i="19"/>
  <c r="X12562" i="19"/>
  <c r="W12563" i="19"/>
  <c r="X12563" i="19"/>
  <c r="W12564" i="19"/>
  <c r="X12564" i="19"/>
  <c r="W12565" i="19"/>
  <c r="X12565" i="19"/>
  <c r="W12566" i="19"/>
  <c r="X12566" i="19"/>
  <c r="W12567" i="19"/>
  <c r="X12567" i="19"/>
  <c r="W12568" i="19"/>
  <c r="X12568" i="19"/>
  <c r="W12569" i="19"/>
  <c r="X12569" i="19"/>
  <c r="W12570" i="19"/>
  <c r="X12570" i="19"/>
  <c r="W12571" i="19"/>
  <c r="X12571" i="19"/>
  <c r="W12572" i="19"/>
  <c r="X12572" i="19"/>
  <c r="W12573" i="19"/>
  <c r="X12573" i="19"/>
  <c r="W12574" i="19"/>
  <c r="X12574" i="19"/>
  <c r="W12575" i="19"/>
  <c r="X12575" i="19"/>
  <c r="W12576" i="19"/>
  <c r="X12576" i="19"/>
  <c r="W12577" i="19"/>
  <c r="X12577" i="19"/>
  <c r="W12578" i="19"/>
  <c r="X12578" i="19"/>
  <c r="W12579" i="19"/>
  <c r="X12579" i="19"/>
  <c r="W12580" i="19"/>
  <c r="X12580" i="19"/>
  <c r="W12581" i="19"/>
  <c r="X12581" i="19"/>
  <c r="W12582" i="19"/>
  <c r="X12582" i="19"/>
  <c r="W12583" i="19"/>
  <c r="X12583" i="19"/>
  <c r="W12584" i="19"/>
  <c r="X12584" i="19"/>
  <c r="W12585" i="19"/>
  <c r="X12585" i="19"/>
  <c r="W12586" i="19"/>
  <c r="X12586" i="19"/>
  <c r="W12587" i="19"/>
  <c r="X12587" i="19"/>
  <c r="W12588" i="19"/>
  <c r="X12588" i="19"/>
  <c r="W12589" i="19"/>
  <c r="X12589" i="19"/>
  <c r="W12590" i="19"/>
  <c r="X12590" i="19"/>
  <c r="W12591" i="19"/>
  <c r="X12591" i="19"/>
  <c r="W12592" i="19"/>
  <c r="X12592" i="19"/>
  <c r="W12593" i="19"/>
  <c r="X12593" i="19"/>
  <c r="W12594" i="19"/>
  <c r="X12594" i="19"/>
  <c r="W12595" i="19"/>
  <c r="X12595" i="19"/>
  <c r="W12596" i="19"/>
  <c r="X12596" i="19"/>
  <c r="W12597" i="19"/>
  <c r="X12597" i="19"/>
  <c r="W12598" i="19"/>
  <c r="X12598" i="19"/>
  <c r="W12599" i="19"/>
  <c r="X12599" i="19"/>
  <c r="W12600" i="19"/>
  <c r="X12600" i="19"/>
  <c r="W12601" i="19"/>
  <c r="X12601" i="19"/>
  <c r="W12602" i="19"/>
  <c r="X12602" i="19"/>
  <c r="W12603" i="19"/>
  <c r="X12603" i="19"/>
  <c r="W12604" i="19"/>
  <c r="X12604" i="19"/>
  <c r="W12605" i="19"/>
  <c r="X12605" i="19"/>
  <c r="W12606" i="19"/>
  <c r="X12606" i="19"/>
  <c r="W12607" i="19"/>
  <c r="X12607" i="19"/>
  <c r="W12608" i="19"/>
  <c r="X12608" i="19"/>
  <c r="W12609" i="19"/>
  <c r="X12609" i="19"/>
  <c r="W12610" i="19"/>
  <c r="X12610" i="19"/>
  <c r="W12611" i="19"/>
  <c r="X12611" i="19"/>
  <c r="W12612" i="19"/>
  <c r="X12612" i="19"/>
  <c r="W12613" i="19"/>
  <c r="X12613" i="19"/>
  <c r="W12614" i="19"/>
  <c r="X12614" i="19"/>
  <c r="W12615" i="19"/>
  <c r="X12615" i="19"/>
  <c r="W12616" i="19"/>
  <c r="X12616" i="19"/>
  <c r="W12617" i="19"/>
  <c r="X12617" i="19"/>
  <c r="W12618" i="19"/>
  <c r="X12618" i="19"/>
  <c r="W12619" i="19"/>
  <c r="X12619" i="19"/>
  <c r="W12620" i="19"/>
  <c r="X12620" i="19"/>
  <c r="W12621" i="19"/>
  <c r="X12621" i="19"/>
  <c r="W12622" i="19"/>
  <c r="X12622" i="19"/>
  <c r="W12623" i="19"/>
  <c r="X12623" i="19"/>
  <c r="W12624" i="19"/>
  <c r="X12624" i="19"/>
  <c r="W12625" i="19"/>
  <c r="X12625" i="19"/>
  <c r="W12626" i="19"/>
  <c r="X12626" i="19"/>
  <c r="W12627" i="19"/>
  <c r="X12627" i="19"/>
  <c r="W12628" i="19"/>
  <c r="X12628" i="19"/>
  <c r="W12629" i="19"/>
  <c r="X12629" i="19"/>
  <c r="W12630" i="19"/>
  <c r="X12630" i="19"/>
  <c r="W12631" i="19"/>
  <c r="X12631" i="19"/>
  <c r="W12632" i="19"/>
  <c r="X12632" i="19"/>
  <c r="W12633" i="19"/>
  <c r="X12633" i="19"/>
  <c r="W12634" i="19"/>
  <c r="X12634" i="19"/>
  <c r="W12635" i="19"/>
  <c r="X12635" i="19"/>
  <c r="W12636" i="19"/>
  <c r="X12636" i="19"/>
  <c r="W12637" i="19"/>
  <c r="X12637" i="19"/>
  <c r="W12638" i="19"/>
  <c r="X12638" i="19"/>
  <c r="W12639" i="19"/>
  <c r="X12639" i="19"/>
  <c r="W12640" i="19"/>
  <c r="X12640" i="19"/>
  <c r="W12641" i="19"/>
  <c r="X12641" i="19"/>
  <c r="W12642" i="19"/>
  <c r="X12642" i="19"/>
  <c r="W12643" i="19"/>
  <c r="X12643" i="19"/>
  <c r="W12644" i="19"/>
  <c r="X12644" i="19"/>
  <c r="W12645" i="19"/>
  <c r="X12645" i="19"/>
  <c r="W12646" i="19"/>
  <c r="X12646" i="19"/>
  <c r="W12647" i="19"/>
  <c r="X12647" i="19"/>
  <c r="W12648" i="19"/>
  <c r="X12648" i="19"/>
  <c r="W12649" i="19"/>
  <c r="X12649" i="19"/>
  <c r="W12650" i="19"/>
  <c r="X12650" i="19"/>
  <c r="W12651" i="19"/>
  <c r="X12651" i="19"/>
  <c r="W12652" i="19"/>
  <c r="X12652" i="19"/>
  <c r="W12653" i="19"/>
  <c r="X12653" i="19"/>
  <c r="W12654" i="19"/>
  <c r="X12654" i="19"/>
  <c r="W12655" i="19"/>
  <c r="X12655" i="19"/>
  <c r="W12656" i="19"/>
  <c r="X12656" i="19"/>
  <c r="W12657" i="19"/>
  <c r="X12657" i="19"/>
  <c r="W12658" i="19"/>
  <c r="X12658" i="19"/>
  <c r="W12659" i="19"/>
  <c r="X12659" i="19"/>
  <c r="W12660" i="19"/>
  <c r="X12660" i="19"/>
  <c r="W12661" i="19"/>
  <c r="X12661" i="19"/>
  <c r="W12662" i="19"/>
  <c r="X12662" i="19"/>
  <c r="W12663" i="19"/>
  <c r="X12663" i="19"/>
  <c r="W12664" i="19"/>
  <c r="X12664" i="19"/>
  <c r="W12665" i="19"/>
  <c r="X12665" i="19"/>
  <c r="W12666" i="19"/>
  <c r="X12666" i="19"/>
  <c r="W12667" i="19"/>
  <c r="X12667" i="19"/>
  <c r="W12668" i="19"/>
  <c r="X12668" i="19"/>
  <c r="W12669" i="19"/>
  <c r="X12669" i="19"/>
  <c r="W12670" i="19"/>
  <c r="X12670" i="19"/>
  <c r="W12671" i="19"/>
  <c r="X12671" i="19"/>
  <c r="W12672" i="19"/>
  <c r="X12672" i="19"/>
  <c r="W12673" i="19"/>
  <c r="X12673" i="19"/>
  <c r="W12674" i="19"/>
  <c r="X12674" i="19"/>
  <c r="W12675" i="19"/>
  <c r="X12675" i="19"/>
  <c r="W12676" i="19"/>
  <c r="X12676" i="19"/>
  <c r="W12677" i="19"/>
  <c r="X12677" i="19"/>
  <c r="W12678" i="19"/>
  <c r="X12678" i="19"/>
  <c r="W12679" i="19"/>
  <c r="X12679" i="19"/>
  <c r="W12680" i="19"/>
  <c r="X12680" i="19"/>
  <c r="W12681" i="19"/>
  <c r="X12681" i="19"/>
  <c r="W12682" i="19"/>
  <c r="X12682" i="19"/>
  <c r="W12683" i="19"/>
  <c r="X12683" i="19"/>
  <c r="W12684" i="19"/>
  <c r="X12684" i="19"/>
  <c r="W12685" i="19"/>
  <c r="X12685" i="19"/>
  <c r="W12686" i="19"/>
  <c r="X12686" i="19"/>
  <c r="W12687" i="19"/>
  <c r="X12687" i="19"/>
  <c r="W12688" i="19"/>
  <c r="X12688" i="19"/>
  <c r="W12689" i="19"/>
  <c r="X12689" i="19"/>
  <c r="W12690" i="19"/>
  <c r="X12690" i="19"/>
  <c r="W12691" i="19"/>
  <c r="X12691" i="19"/>
  <c r="W12692" i="19"/>
  <c r="X12692" i="19"/>
  <c r="W12693" i="19"/>
  <c r="X12693" i="19"/>
  <c r="W12694" i="19"/>
  <c r="X12694" i="19"/>
  <c r="W12695" i="19"/>
  <c r="X12695" i="19"/>
  <c r="W12696" i="19"/>
  <c r="X12696" i="19"/>
  <c r="W12697" i="19"/>
  <c r="X12697" i="19"/>
  <c r="W12698" i="19"/>
  <c r="X12698" i="19"/>
  <c r="W12699" i="19"/>
  <c r="X12699" i="19"/>
  <c r="W12700" i="19"/>
  <c r="X12700" i="19"/>
  <c r="W12701" i="19"/>
  <c r="X12701" i="19"/>
  <c r="W12702" i="19"/>
  <c r="X12702" i="19"/>
  <c r="W12703" i="19"/>
  <c r="X12703" i="19"/>
  <c r="W12704" i="19"/>
  <c r="X12704" i="19"/>
  <c r="W12705" i="19"/>
  <c r="X12705" i="19"/>
  <c r="W12706" i="19"/>
  <c r="X12706" i="19"/>
  <c r="W12707" i="19"/>
  <c r="X12707" i="19"/>
  <c r="W12708" i="19"/>
  <c r="X12708" i="19"/>
  <c r="W12709" i="19"/>
  <c r="X12709" i="19"/>
  <c r="W12710" i="19"/>
  <c r="X12710" i="19"/>
  <c r="W12711" i="19"/>
  <c r="X12711" i="19"/>
  <c r="W12712" i="19"/>
  <c r="X12712" i="19"/>
  <c r="W12713" i="19"/>
  <c r="X12713" i="19"/>
  <c r="W12714" i="19"/>
  <c r="X12714" i="19"/>
  <c r="W12715" i="19"/>
  <c r="X12715" i="19"/>
  <c r="W12716" i="19"/>
  <c r="X12716" i="19"/>
  <c r="W12717" i="19"/>
  <c r="X12717" i="19"/>
  <c r="W12718" i="19"/>
  <c r="X12718" i="19"/>
  <c r="W12719" i="19"/>
  <c r="X12719" i="19"/>
  <c r="W12720" i="19"/>
  <c r="X12720" i="19"/>
  <c r="W12721" i="19"/>
  <c r="X12721" i="19"/>
  <c r="W12722" i="19"/>
  <c r="X12722" i="19"/>
  <c r="W12723" i="19"/>
  <c r="X12723" i="19"/>
  <c r="W12724" i="19"/>
  <c r="X12724" i="19"/>
  <c r="W12725" i="19"/>
  <c r="X12725" i="19"/>
  <c r="W12726" i="19"/>
  <c r="X12726" i="19"/>
  <c r="W12727" i="19"/>
  <c r="X12727" i="19"/>
  <c r="W12728" i="19"/>
  <c r="X12728" i="19"/>
  <c r="W12729" i="19"/>
  <c r="X12729" i="19"/>
  <c r="W12730" i="19"/>
  <c r="X12730" i="19"/>
  <c r="W12731" i="19"/>
  <c r="X12731" i="19"/>
  <c r="W12732" i="19"/>
  <c r="X12732" i="19"/>
  <c r="W12733" i="19"/>
  <c r="X12733" i="19"/>
  <c r="W12734" i="19"/>
  <c r="X12734" i="19"/>
  <c r="W12735" i="19"/>
  <c r="X12735" i="19"/>
  <c r="W12736" i="19"/>
  <c r="X12736" i="19"/>
  <c r="W12737" i="19"/>
  <c r="X12737" i="19"/>
  <c r="W12738" i="19"/>
  <c r="X12738" i="19"/>
  <c r="W12739" i="19"/>
  <c r="X12739" i="19"/>
  <c r="W12740" i="19"/>
  <c r="X12740" i="19"/>
  <c r="W12741" i="19"/>
  <c r="X12741" i="19"/>
  <c r="W12742" i="19"/>
  <c r="X12742" i="19"/>
  <c r="W12743" i="19"/>
  <c r="X12743" i="19"/>
  <c r="W12744" i="19"/>
  <c r="X12744" i="19"/>
  <c r="W12745" i="19"/>
  <c r="X12745" i="19"/>
  <c r="W12746" i="19"/>
  <c r="X12746" i="19"/>
  <c r="W12747" i="19"/>
  <c r="X12747" i="19"/>
  <c r="W12748" i="19"/>
  <c r="X12748" i="19"/>
  <c r="W12749" i="19"/>
  <c r="X12749" i="19"/>
  <c r="W12750" i="19"/>
  <c r="X12750" i="19"/>
  <c r="W12751" i="19"/>
  <c r="X12751" i="19"/>
  <c r="W12752" i="19"/>
  <c r="X12752" i="19"/>
  <c r="W12753" i="19"/>
  <c r="X12753" i="19"/>
  <c r="W12754" i="19"/>
  <c r="X12754" i="19"/>
  <c r="W12755" i="19"/>
  <c r="X12755" i="19"/>
  <c r="W12756" i="19"/>
  <c r="X12756" i="19"/>
  <c r="W12757" i="19"/>
  <c r="X12757" i="19"/>
  <c r="W12758" i="19"/>
  <c r="X12758" i="19"/>
  <c r="W12759" i="19"/>
  <c r="X12759" i="19"/>
  <c r="W12760" i="19"/>
  <c r="X12760" i="19"/>
  <c r="W12761" i="19"/>
  <c r="X12761" i="19"/>
  <c r="W12762" i="19"/>
  <c r="X12762" i="19"/>
  <c r="W12763" i="19"/>
  <c r="X12763" i="19"/>
  <c r="W12764" i="19"/>
  <c r="X12764" i="19"/>
  <c r="W12765" i="19"/>
  <c r="X12765" i="19"/>
  <c r="W12766" i="19"/>
  <c r="X12766" i="19"/>
  <c r="W12767" i="19"/>
  <c r="X12767" i="19"/>
  <c r="W12768" i="19"/>
  <c r="X12768" i="19"/>
  <c r="W12769" i="19"/>
  <c r="X12769" i="19"/>
  <c r="W12770" i="19"/>
  <c r="X12770" i="19"/>
  <c r="W12771" i="19"/>
  <c r="X12771" i="19"/>
  <c r="W12772" i="19"/>
  <c r="X12772" i="19"/>
  <c r="W12773" i="19"/>
  <c r="X12773" i="19"/>
  <c r="W12774" i="19"/>
  <c r="X12774" i="19"/>
  <c r="W12775" i="19"/>
  <c r="X12775" i="19"/>
  <c r="W12776" i="19"/>
  <c r="X12776" i="19"/>
  <c r="W12777" i="19"/>
  <c r="X12777" i="19"/>
  <c r="W12778" i="19"/>
  <c r="X12778" i="19"/>
  <c r="W12779" i="19"/>
  <c r="X12779" i="19"/>
  <c r="W12780" i="19"/>
  <c r="X12780" i="19"/>
  <c r="W12781" i="19"/>
  <c r="X12781" i="19"/>
  <c r="W12782" i="19"/>
  <c r="X12782" i="19"/>
  <c r="W12783" i="19"/>
  <c r="X12783" i="19"/>
  <c r="W12784" i="19"/>
  <c r="X12784" i="19"/>
  <c r="W12785" i="19"/>
  <c r="X12785" i="19"/>
  <c r="W12786" i="19"/>
  <c r="X12786" i="19"/>
  <c r="W12787" i="19"/>
  <c r="X12787" i="19"/>
  <c r="W12788" i="19"/>
  <c r="X12788" i="19"/>
  <c r="W12789" i="19"/>
  <c r="X12789" i="19"/>
  <c r="W12790" i="19"/>
  <c r="X12790" i="19"/>
  <c r="W12791" i="19"/>
  <c r="X12791" i="19"/>
  <c r="W12792" i="19"/>
  <c r="X12792" i="19"/>
  <c r="W12793" i="19"/>
  <c r="X12793" i="19"/>
  <c r="W12794" i="19"/>
  <c r="X12794" i="19"/>
  <c r="W12795" i="19"/>
  <c r="X12795" i="19"/>
  <c r="W12796" i="19"/>
  <c r="X12796" i="19"/>
  <c r="W12797" i="19"/>
  <c r="X12797" i="19"/>
  <c r="W12798" i="19"/>
  <c r="X12798" i="19"/>
  <c r="W12799" i="19"/>
  <c r="X12799" i="19"/>
  <c r="W12800" i="19"/>
  <c r="X12800" i="19"/>
  <c r="W12801" i="19"/>
  <c r="X12801" i="19"/>
  <c r="W12802" i="19"/>
  <c r="X12802" i="19"/>
  <c r="W12803" i="19"/>
  <c r="X12803" i="19"/>
  <c r="W12804" i="19"/>
  <c r="X12804" i="19"/>
  <c r="W12805" i="19"/>
  <c r="X12805" i="19"/>
  <c r="W12806" i="19"/>
  <c r="X12806" i="19"/>
  <c r="W12807" i="19"/>
  <c r="X12807" i="19"/>
  <c r="W12808" i="19"/>
  <c r="X12808" i="19"/>
  <c r="W12809" i="19"/>
  <c r="X12809" i="19"/>
  <c r="W12810" i="19"/>
  <c r="X12810" i="19"/>
  <c r="W12811" i="19"/>
  <c r="X12811" i="19"/>
  <c r="W12812" i="19"/>
  <c r="X12812" i="19"/>
  <c r="W12813" i="19"/>
  <c r="X12813" i="19"/>
  <c r="W12814" i="19"/>
  <c r="X12814" i="19"/>
  <c r="W12815" i="19"/>
  <c r="X12815" i="19"/>
  <c r="W12816" i="19"/>
  <c r="X12816" i="19"/>
  <c r="W12817" i="19"/>
  <c r="X12817" i="19"/>
  <c r="W12818" i="19"/>
  <c r="X12818" i="19"/>
  <c r="W12819" i="19"/>
  <c r="X12819" i="19"/>
  <c r="W12820" i="19"/>
  <c r="X12820" i="19"/>
  <c r="W12821" i="19"/>
  <c r="X12821" i="19"/>
  <c r="W12822" i="19"/>
  <c r="X12822" i="19"/>
  <c r="W12823" i="19"/>
  <c r="X12823" i="19"/>
  <c r="W12824" i="19"/>
  <c r="X12824" i="19"/>
  <c r="W12825" i="19"/>
  <c r="X12825" i="19"/>
  <c r="W12826" i="19"/>
  <c r="X12826" i="19"/>
  <c r="W12827" i="19"/>
  <c r="X12827" i="19"/>
  <c r="W12828" i="19"/>
  <c r="X12828" i="19"/>
  <c r="W12829" i="19"/>
  <c r="X12829" i="19"/>
  <c r="W12830" i="19"/>
  <c r="X12830" i="19"/>
  <c r="W12831" i="19"/>
  <c r="X12831" i="19"/>
  <c r="W12832" i="19"/>
  <c r="X12832" i="19"/>
  <c r="W12833" i="19"/>
  <c r="X12833" i="19"/>
  <c r="W12834" i="19"/>
  <c r="X12834" i="19"/>
  <c r="W12835" i="19"/>
  <c r="X12835" i="19"/>
  <c r="W12836" i="19"/>
  <c r="X12836" i="19"/>
  <c r="W12837" i="19"/>
  <c r="X12837" i="19"/>
  <c r="W12838" i="19"/>
  <c r="X12838" i="19"/>
  <c r="W12839" i="19"/>
  <c r="X12839" i="19"/>
  <c r="W12840" i="19"/>
  <c r="X12840" i="19"/>
  <c r="W12841" i="19"/>
  <c r="X12841" i="19"/>
  <c r="W12842" i="19"/>
  <c r="X12842" i="19"/>
  <c r="W12843" i="19"/>
  <c r="X12843" i="19"/>
  <c r="W12844" i="19"/>
  <c r="X12844" i="19"/>
  <c r="W12845" i="19"/>
  <c r="X12845" i="19"/>
  <c r="W12846" i="19"/>
  <c r="X12846" i="19"/>
  <c r="W12847" i="19"/>
  <c r="X12847" i="19"/>
  <c r="W12848" i="19"/>
  <c r="X12848" i="19"/>
  <c r="W12849" i="19"/>
  <c r="X12849" i="19"/>
  <c r="W12850" i="19"/>
  <c r="X12850" i="19"/>
  <c r="W12851" i="19"/>
  <c r="X12851" i="19"/>
  <c r="W12852" i="19"/>
  <c r="X12852" i="19"/>
  <c r="W12853" i="19"/>
  <c r="X12853" i="19"/>
  <c r="W12854" i="19"/>
  <c r="X12854" i="19"/>
  <c r="W12855" i="19"/>
  <c r="X12855" i="19"/>
  <c r="W12856" i="19"/>
  <c r="X12856" i="19"/>
  <c r="W12857" i="19"/>
  <c r="X12857" i="19"/>
  <c r="W12858" i="19"/>
  <c r="X12858" i="19"/>
  <c r="W12859" i="19"/>
  <c r="X12859" i="19"/>
  <c r="W12860" i="19"/>
  <c r="X12860" i="19"/>
  <c r="W12861" i="19"/>
  <c r="X12861" i="19"/>
  <c r="W12862" i="19"/>
  <c r="X12862" i="19"/>
  <c r="W12863" i="19"/>
  <c r="X12863" i="19"/>
  <c r="W12864" i="19"/>
  <c r="X12864" i="19"/>
  <c r="W12865" i="19"/>
  <c r="X12865" i="19"/>
  <c r="W12866" i="19"/>
  <c r="X12866" i="19"/>
  <c r="W12867" i="19"/>
  <c r="X12867" i="19"/>
  <c r="W12868" i="19"/>
  <c r="X12868" i="19"/>
  <c r="W12869" i="19"/>
  <c r="X12869" i="19"/>
  <c r="W12870" i="19"/>
  <c r="X12870" i="19"/>
  <c r="W12871" i="19"/>
  <c r="X12871" i="19"/>
  <c r="W12872" i="19"/>
  <c r="X12872" i="19"/>
  <c r="W12873" i="19"/>
  <c r="X12873" i="19"/>
  <c r="W12874" i="19"/>
  <c r="X12874" i="19"/>
  <c r="W12875" i="19"/>
  <c r="X12875" i="19"/>
  <c r="W12876" i="19"/>
  <c r="X12876" i="19"/>
  <c r="W12877" i="19"/>
  <c r="X12877" i="19"/>
  <c r="W12878" i="19"/>
  <c r="X12878" i="19"/>
  <c r="W12879" i="19"/>
  <c r="X12879" i="19"/>
  <c r="W12880" i="19"/>
  <c r="X12880" i="19"/>
  <c r="W12881" i="19"/>
  <c r="X12881" i="19"/>
  <c r="W12882" i="19"/>
  <c r="X12882" i="19"/>
  <c r="W12883" i="19"/>
  <c r="X12883" i="19"/>
  <c r="W12884" i="19"/>
  <c r="X12884" i="19"/>
  <c r="W12885" i="19"/>
  <c r="X12885" i="19"/>
  <c r="W12886" i="19"/>
  <c r="X12886" i="19"/>
  <c r="W12887" i="19"/>
  <c r="X12887" i="19"/>
  <c r="W12888" i="19"/>
  <c r="X12888" i="19"/>
  <c r="W12889" i="19"/>
  <c r="X12889" i="19"/>
  <c r="W12890" i="19"/>
  <c r="X12890" i="19"/>
  <c r="W12891" i="19"/>
  <c r="X12891" i="19"/>
  <c r="W12892" i="19"/>
  <c r="X12892" i="19"/>
  <c r="W12893" i="19"/>
  <c r="X12893" i="19"/>
  <c r="W12894" i="19"/>
  <c r="X12894" i="19"/>
  <c r="W12895" i="19"/>
  <c r="X12895" i="19"/>
  <c r="W12896" i="19"/>
  <c r="X12896" i="19"/>
  <c r="W12897" i="19"/>
  <c r="X12897" i="19"/>
  <c r="W12898" i="19"/>
  <c r="X12898" i="19"/>
  <c r="W12899" i="19"/>
  <c r="X12899" i="19"/>
  <c r="W12900" i="19"/>
  <c r="X12900" i="19"/>
  <c r="W12901" i="19"/>
  <c r="X12901" i="19"/>
  <c r="W12902" i="19"/>
  <c r="X12902" i="19"/>
  <c r="W12903" i="19"/>
  <c r="X12903" i="19"/>
  <c r="W12904" i="19"/>
  <c r="X12904" i="19"/>
  <c r="W12905" i="19"/>
  <c r="X12905" i="19"/>
  <c r="W12906" i="19"/>
  <c r="X12906" i="19"/>
  <c r="W12907" i="19"/>
  <c r="X12907" i="19"/>
  <c r="W12908" i="19"/>
  <c r="X12908" i="19"/>
  <c r="W12909" i="19"/>
  <c r="X12909" i="19"/>
  <c r="W12910" i="19"/>
  <c r="X12910" i="19"/>
  <c r="W12911" i="19"/>
  <c r="X12911" i="19"/>
  <c r="W12912" i="19"/>
  <c r="X12912" i="19"/>
  <c r="W12913" i="19"/>
  <c r="X12913" i="19"/>
  <c r="W12914" i="19"/>
  <c r="X12914" i="19"/>
  <c r="W12915" i="19"/>
  <c r="X12915" i="19"/>
  <c r="W12916" i="19"/>
  <c r="X12916" i="19"/>
  <c r="W12917" i="19"/>
  <c r="X12917" i="19"/>
  <c r="W12918" i="19"/>
  <c r="X12918" i="19"/>
  <c r="W12919" i="19"/>
  <c r="X12919" i="19"/>
  <c r="W12920" i="19"/>
  <c r="X12920" i="19"/>
  <c r="W12921" i="19"/>
  <c r="X12921" i="19"/>
  <c r="W12922" i="19"/>
  <c r="X12922" i="19"/>
  <c r="W12923" i="19"/>
  <c r="X12923" i="19"/>
  <c r="W12924" i="19"/>
  <c r="X12924" i="19"/>
  <c r="W12925" i="19"/>
  <c r="X12925" i="19"/>
  <c r="W12926" i="19"/>
  <c r="X12926" i="19"/>
  <c r="W12927" i="19"/>
  <c r="X12927" i="19"/>
  <c r="W12928" i="19"/>
  <c r="X12928" i="19"/>
  <c r="W12929" i="19"/>
  <c r="X12929" i="19"/>
  <c r="W12930" i="19"/>
  <c r="X12930" i="19"/>
  <c r="W12931" i="19"/>
  <c r="X12931" i="19"/>
  <c r="W12932" i="19"/>
  <c r="X12932" i="19"/>
  <c r="W12933" i="19"/>
  <c r="X12933" i="19"/>
  <c r="W12934" i="19"/>
  <c r="X12934" i="19"/>
  <c r="W12935" i="19"/>
  <c r="X12935" i="19"/>
  <c r="W12936" i="19"/>
  <c r="X12936" i="19"/>
  <c r="W12937" i="19"/>
  <c r="X12937" i="19"/>
  <c r="W12938" i="19"/>
  <c r="X12938" i="19"/>
  <c r="W12939" i="19"/>
  <c r="X12939" i="19"/>
  <c r="W12940" i="19"/>
  <c r="X12940" i="19"/>
  <c r="W12941" i="19"/>
  <c r="X12941" i="19"/>
  <c r="W12942" i="19"/>
  <c r="X12942" i="19"/>
  <c r="W12943" i="19"/>
  <c r="X12943" i="19"/>
  <c r="W12944" i="19"/>
  <c r="X12944" i="19"/>
  <c r="W12945" i="19"/>
  <c r="X12945" i="19"/>
  <c r="W12946" i="19"/>
  <c r="X12946" i="19"/>
  <c r="W12947" i="19"/>
  <c r="X12947" i="19"/>
  <c r="W12948" i="19"/>
  <c r="X12948" i="19"/>
  <c r="W12949" i="19"/>
  <c r="X12949" i="19"/>
  <c r="W12950" i="19"/>
  <c r="X12950" i="19"/>
  <c r="W12951" i="19"/>
  <c r="X12951" i="19"/>
  <c r="W12952" i="19"/>
  <c r="X12952" i="19"/>
  <c r="W12953" i="19"/>
  <c r="X12953" i="19"/>
  <c r="W12954" i="19"/>
  <c r="X12954" i="19"/>
  <c r="W12955" i="19"/>
  <c r="X12955" i="19"/>
  <c r="W12956" i="19"/>
  <c r="X12956" i="19"/>
  <c r="W12957" i="19"/>
  <c r="X12957" i="19"/>
  <c r="W12958" i="19"/>
  <c r="X12958" i="19"/>
  <c r="W12959" i="19"/>
  <c r="X12959" i="19"/>
  <c r="W12960" i="19"/>
  <c r="X12960" i="19"/>
  <c r="W12961" i="19"/>
  <c r="X12961" i="19"/>
  <c r="W12962" i="19"/>
  <c r="X12962" i="19"/>
  <c r="W12963" i="19"/>
  <c r="X12963" i="19"/>
  <c r="W12964" i="19"/>
  <c r="X12964" i="19"/>
  <c r="W12965" i="19"/>
  <c r="X12965" i="19"/>
  <c r="W12966" i="19"/>
  <c r="X12966" i="19"/>
  <c r="W12967" i="19"/>
  <c r="X12967" i="19"/>
  <c r="W12968" i="19"/>
  <c r="X12968" i="19"/>
  <c r="W12969" i="19"/>
  <c r="X12969" i="19"/>
  <c r="W12970" i="19"/>
  <c r="X12970" i="19"/>
  <c r="W12971" i="19"/>
  <c r="X12971" i="19"/>
  <c r="W12972" i="19"/>
  <c r="X12972" i="19"/>
  <c r="W12973" i="19"/>
  <c r="X12973" i="19"/>
  <c r="W12974" i="19"/>
  <c r="X12974" i="19"/>
  <c r="W12975" i="19"/>
  <c r="X12975" i="19"/>
  <c r="W12976" i="19"/>
  <c r="X12976" i="19"/>
  <c r="W12977" i="19"/>
  <c r="X12977" i="19"/>
  <c r="W12978" i="19"/>
  <c r="X12978" i="19"/>
  <c r="W12979" i="19"/>
  <c r="X12979" i="19"/>
  <c r="W12980" i="19"/>
  <c r="X12980" i="19"/>
  <c r="W12981" i="19"/>
  <c r="X12981" i="19"/>
  <c r="W12982" i="19"/>
  <c r="X12982" i="19"/>
  <c r="W12983" i="19"/>
  <c r="X12983" i="19"/>
  <c r="W12984" i="19"/>
  <c r="X12984" i="19"/>
  <c r="W12985" i="19"/>
  <c r="X12985" i="19"/>
  <c r="W12986" i="19"/>
  <c r="X12986" i="19"/>
  <c r="W12987" i="19"/>
  <c r="X12987" i="19"/>
  <c r="W12988" i="19"/>
  <c r="X12988" i="19"/>
  <c r="W12989" i="19"/>
  <c r="X12989" i="19"/>
  <c r="W12990" i="19"/>
  <c r="X12990" i="19"/>
  <c r="W12991" i="19"/>
  <c r="X12991" i="19"/>
  <c r="W12992" i="19"/>
  <c r="X12992" i="19"/>
  <c r="W12993" i="19"/>
  <c r="X12993" i="19"/>
  <c r="W12994" i="19"/>
  <c r="X12994" i="19"/>
  <c r="W12995" i="19"/>
  <c r="X12995" i="19"/>
  <c r="W12996" i="19"/>
  <c r="X12996" i="19"/>
  <c r="W12997" i="19"/>
  <c r="X12997" i="19"/>
  <c r="W12998" i="19"/>
  <c r="X12998" i="19"/>
  <c r="W12999" i="19"/>
  <c r="X12999" i="19"/>
  <c r="W13000" i="19"/>
  <c r="X13000" i="19"/>
  <c r="W13001" i="19"/>
  <c r="X13001" i="19"/>
  <c r="W13002" i="19"/>
  <c r="X13002" i="19"/>
  <c r="W13003" i="19"/>
  <c r="X13003" i="19"/>
  <c r="W13004" i="19"/>
  <c r="X13004" i="19"/>
  <c r="W13005" i="19"/>
  <c r="X13005" i="19"/>
  <c r="W13006" i="19"/>
  <c r="X13006" i="19"/>
  <c r="W13007" i="19"/>
  <c r="X13007" i="19"/>
  <c r="W13008" i="19"/>
  <c r="X13008" i="19"/>
  <c r="W13009" i="19"/>
  <c r="X13009" i="19"/>
  <c r="W13010" i="19"/>
  <c r="X13010" i="19"/>
  <c r="W13011" i="19"/>
  <c r="X13011" i="19"/>
  <c r="W13012" i="19"/>
  <c r="X13012" i="19"/>
  <c r="W13013" i="19"/>
  <c r="X13013" i="19"/>
  <c r="W13014" i="19"/>
  <c r="X13014" i="19"/>
  <c r="W13015" i="19"/>
  <c r="X13015" i="19"/>
  <c r="W13016" i="19"/>
  <c r="X13016" i="19"/>
  <c r="W13017" i="19"/>
  <c r="X13017" i="19"/>
  <c r="W13018" i="19"/>
  <c r="X13018" i="19"/>
  <c r="W13019" i="19"/>
  <c r="X13019" i="19"/>
  <c r="W13020" i="19"/>
  <c r="X13020" i="19"/>
  <c r="W13021" i="19"/>
  <c r="X13021" i="19"/>
  <c r="W13022" i="19"/>
  <c r="X13022" i="19"/>
  <c r="W13023" i="19"/>
  <c r="X13023" i="19"/>
  <c r="W13024" i="19"/>
  <c r="X13024" i="19"/>
  <c r="W13025" i="19"/>
  <c r="X13025" i="19"/>
  <c r="W13026" i="19"/>
  <c r="X13026" i="19"/>
  <c r="W13027" i="19"/>
  <c r="X13027" i="19"/>
  <c r="W13028" i="19"/>
  <c r="X13028" i="19"/>
  <c r="W13029" i="19"/>
  <c r="X13029" i="19"/>
  <c r="W13030" i="19"/>
  <c r="X13030" i="19"/>
  <c r="W13031" i="19"/>
  <c r="X13031" i="19"/>
  <c r="W13032" i="19"/>
  <c r="X13032" i="19"/>
  <c r="W13033" i="19"/>
  <c r="X13033" i="19"/>
  <c r="W13034" i="19"/>
  <c r="X13034" i="19"/>
  <c r="W13035" i="19"/>
  <c r="X13035" i="19"/>
  <c r="W13036" i="19"/>
  <c r="X13036" i="19"/>
  <c r="W13037" i="19"/>
  <c r="X13037" i="19"/>
  <c r="W13038" i="19"/>
  <c r="X13038" i="19"/>
  <c r="W13039" i="19"/>
  <c r="X13039" i="19"/>
  <c r="W13040" i="19"/>
  <c r="X13040" i="19"/>
  <c r="W13041" i="19"/>
  <c r="X13041" i="19"/>
  <c r="W13042" i="19"/>
  <c r="X13042" i="19"/>
  <c r="W13043" i="19"/>
  <c r="X13043" i="19"/>
  <c r="W13044" i="19"/>
  <c r="X13044" i="19"/>
  <c r="W13045" i="19"/>
  <c r="X13045" i="19"/>
  <c r="W13046" i="19"/>
  <c r="X13046" i="19"/>
  <c r="W13047" i="19"/>
  <c r="X13047" i="19"/>
  <c r="W13048" i="19"/>
  <c r="X13048" i="19"/>
  <c r="W13049" i="19"/>
  <c r="X13049" i="19"/>
  <c r="W13050" i="19"/>
  <c r="X13050" i="19"/>
  <c r="W13051" i="19"/>
  <c r="X13051" i="19"/>
  <c r="W13052" i="19"/>
  <c r="X13052" i="19"/>
  <c r="W13053" i="19"/>
  <c r="X13053" i="19"/>
  <c r="W13054" i="19"/>
  <c r="X13054" i="19"/>
  <c r="W13055" i="19"/>
  <c r="X13055" i="19"/>
  <c r="W13056" i="19"/>
  <c r="X13056" i="19"/>
  <c r="W13057" i="19"/>
  <c r="X13057" i="19"/>
  <c r="W13058" i="19"/>
  <c r="X13058" i="19"/>
  <c r="W13059" i="19"/>
  <c r="X13059" i="19"/>
  <c r="W13060" i="19"/>
  <c r="X13060" i="19"/>
  <c r="W13061" i="19"/>
  <c r="X13061" i="19"/>
  <c r="W13062" i="19"/>
  <c r="X13062" i="19"/>
  <c r="W13063" i="19"/>
  <c r="X13063" i="19"/>
  <c r="W13064" i="19"/>
  <c r="X13064" i="19"/>
  <c r="W13065" i="19"/>
  <c r="X13065" i="19"/>
  <c r="W13066" i="19"/>
  <c r="X13066" i="19"/>
  <c r="W13067" i="19"/>
  <c r="X13067" i="19"/>
  <c r="W13068" i="19"/>
  <c r="X13068" i="19"/>
  <c r="W13069" i="19"/>
  <c r="X13069" i="19"/>
  <c r="W13070" i="19"/>
  <c r="X13070" i="19"/>
  <c r="W13071" i="19"/>
  <c r="X13071" i="19"/>
  <c r="W13072" i="19"/>
  <c r="X13072" i="19"/>
  <c r="W13073" i="19"/>
  <c r="X13073" i="19"/>
  <c r="W13074" i="19"/>
  <c r="X13074" i="19"/>
  <c r="W13075" i="19"/>
  <c r="X13075" i="19"/>
  <c r="W13076" i="19"/>
  <c r="X13076" i="19"/>
  <c r="W13077" i="19"/>
  <c r="X13077" i="19"/>
  <c r="W13078" i="19"/>
  <c r="X13078" i="19"/>
  <c r="W13079" i="19"/>
  <c r="X13079" i="19"/>
  <c r="W13080" i="19"/>
  <c r="X13080" i="19"/>
  <c r="W13081" i="19"/>
  <c r="X13081" i="19"/>
  <c r="W13082" i="19"/>
  <c r="X13082" i="19"/>
  <c r="W13083" i="19"/>
  <c r="X13083" i="19"/>
  <c r="W13084" i="19"/>
  <c r="X13084" i="19"/>
  <c r="W13085" i="19"/>
  <c r="X13085" i="19"/>
  <c r="W13086" i="19"/>
  <c r="X13086" i="19"/>
  <c r="W13087" i="19"/>
  <c r="X13087" i="19"/>
  <c r="W13088" i="19"/>
  <c r="X13088" i="19"/>
  <c r="W13089" i="19"/>
  <c r="X13089" i="19"/>
  <c r="W13090" i="19"/>
  <c r="X13090" i="19"/>
  <c r="W13091" i="19"/>
  <c r="X13091" i="19"/>
  <c r="W13092" i="19"/>
  <c r="X13092" i="19"/>
  <c r="W13093" i="19"/>
  <c r="X13093" i="19"/>
  <c r="W13094" i="19"/>
  <c r="X13094" i="19"/>
  <c r="W13095" i="19"/>
  <c r="X13095" i="19"/>
  <c r="W13096" i="19"/>
  <c r="X13096" i="19"/>
  <c r="W13097" i="19"/>
  <c r="X13097" i="19"/>
  <c r="W13098" i="19"/>
  <c r="X13098" i="19"/>
  <c r="W13099" i="19"/>
  <c r="X13099" i="19"/>
  <c r="W13100" i="19"/>
  <c r="X13100" i="19"/>
  <c r="W13101" i="19"/>
  <c r="X13101" i="19"/>
  <c r="W13102" i="19"/>
  <c r="X13102" i="19"/>
  <c r="W13103" i="19"/>
  <c r="X13103" i="19"/>
  <c r="W13104" i="19"/>
  <c r="X13104" i="19"/>
  <c r="W13105" i="19"/>
  <c r="X13105" i="19"/>
  <c r="W13106" i="19"/>
  <c r="X13106" i="19"/>
  <c r="W13107" i="19"/>
  <c r="X13107" i="19"/>
  <c r="W13108" i="19"/>
  <c r="X13108" i="19"/>
  <c r="W13109" i="19"/>
  <c r="X13109" i="19"/>
  <c r="W13110" i="19"/>
  <c r="X13110" i="19"/>
  <c r="W13111" i="19"/>
  <c r="X13111" i="19"/>
  <c r="W13112" i="19"/>
  <c r="X13112" i="19"/>
  <c r="W13113" i="19"/>
  <c r="X13113" i="19"/>
  <c r="W13114" i="19"/>
  <c r="X13114" i="19"/>
  <c r="W13115" i="19"/>
  <c r="X13115" i="19"/>
  <c r="W13116" i="19"/>
  <c r="X13116" i="19"/>
  <c r="W13117" i="19"/>
  <c r="X13117" i="19"/>
  <c r="W13118" i="19"/>
  <c r="X13118" i="19"/>
  <c r="W13119" i="19"/>
  <c r="X13119" i="19"/>
  <c r="W13120" i="19"/>
  <c r="X13120" i="19"/>
  <c r="W13121" i="19"/>
  <c r="X13121" i="19"/>
  <c r="W13122" i="19"/>
  <c r="X13122" i="19"/>
  <c r="W13123" i="19"/>
  <c r="X13123" i="19"/>
  <c r="W13124" i="19"/>
  <c r="X13124" i="19"/>
  <c r="W13125" i="19"/>
  <c r="X13125" i="19"/>
  <c r="W13126" i="19"/>
  <c r="X13126" i="19"/>
  <c r="W13127" i="19"/>
  <c r="X13127" i="19"/>
  <c r="W13128" i="19"/>
  <c r="X13128" i="19"/>
  <c r="W13129" i="19"/>
  <c r="X13129" i="19"/>
  <c r="W13130" i="19"/>
  <c r="X13130" i="19"/>
  <c r="W13131" i="19"/>
  <c r="X13131" i="19"/>
  <c r="W13132" i="19"/>
  <c r="X13132" i="19"/>
  <c r="W13133" i="19"/>
  <c r="X13133" i="19"/>
  <c r="W13134" i="19"/>
  <c r="X13134" i="19"/>
  <c r="W13135" i="19"/>
  <c r="X13135" i="19"/>
  <c r="W13136" i="19"/>
  <c r="X13136" i="19"/>
  <c r="W13137" i="19"/>
  <c r="X13137" i="19"/>
  <c r="W13138" i="19"/>
  <c r="X13138" i="19"/>
  <c r="W13139" i="19"/>
  <c r="X13139" i="19"/>
  <c r="W13140" i="19"/>
  <c r="X13140" i="19"/>
  <c r="W13141" i="19"/>
  <c r="X13141" i="19"/>
  <c r="W13142" i="19"/>
  <c r="X13142" i="19"/>
  <c r="W13143" i="19"/>
  <c r="X13143" i="19"/>
  <c r="W13144" i="19"/>
  <c r="X13144" i="19"/>
  <c r="W13145" i="19"/>
  <c r="X13145" i="19"/>
  <c r="W13146" i="19"/>
  <c r="X13146" i="19"/>
  <c r="W13147" i="19"/>
  <c r="X13147" i="19"/>
  <c r="W13148" i="19"/>
  <c r="X13148" i="19"/>
  <c r="W13149" i="19"/>
  <c r="X13149" i="19"/>
  <c r="W13150" i="19"/>
  <c r="X13150" i="19"/>
  <c r="W13151" i="19"/>
  <c r="X13151" i="19"/>
  <c r="W13152" i="19"/>
  <c r="X13152" i="19"/>
  <c r="W13153" i="19"/>
  <c r="X13153" i="19"/>
  <c r="W13154" i="19"/>
  <c r="X13154" i="19"/>
  <c r="W13155" i="19"/>
  <c r="X13155" i="19"/>
  <c r="W13156" i="19"/>
  <c r="X13156" i="19"/>
  <c r="W13157" i="19"/>
  <c r="X13157" i="19"/>
  <c r="W13158" i="19"/>
  <c r="X13158" i="19"/>
  <c r="W13159" i="19"/>
  <c r="X13159" i="19"/>
  <c r="W13160" i="19"/>
  <c r="X13160" i="19"/>
  <c r="W13161" i="19"/>
  <c r="X13161" i="19"/>
  <c r="W13162" i="19"/>
  <c r="X13162" i="19"/>
  <c r="W13163" i="19"/>
  <c r="X13163" i="19"/>
  <c r="W13164" i="19"/>
  <c r="X13164" i="19"/>
  <c r="W13165" i="19"/>
  <c r="X13165" i="19"/>
  <c r="W13166" i="19"/>
  <c r="X13166" i="19"/>
  <c r="W13167" i="19"/>
  <c r="X13167" i="19"/>
  <c r="W13168" i="19"/>
  <c r="X13168" i="19"/>
  <c r="W13169" i="19"/>
  <c r="X13169" i="19"/>
  <c r="W13170" i="19"/>
  <c r="X13170" i="19"/>
  <c r="W13171" i="19"/>
  <c r="X13171" i="19"/>
  <c r="W13172" i="19"/>
  <c r="X13172" i="19"/>
  <c r="W13173" i="19"/>
  <c r="X13173" i="19"/>
  <c r="W13174" i="19"/>
  <c r="X13174" i="19"/>
  <c r="W13175" i="19"/>
  <c r="X13175" i="19"/>
  <c r="W13176" i="19"/>
  <c r="X13176" i="19"/>
  <c r="W13177" i="19"/>
  <c r="X13177" i="19"/>
  <c r="W13178" i="19"/>
  <c r="X13178" i="19"/>
  <c r="W13179" i="19"/>
  <c r="X13179" i="19"/>
  <c r="W13180" i="19"/>
  <c r="X13180" i="19"/>
  <c r="W13181" i="19"/>
  <c r="X13181" i="19"/>
  <c r="W13182" i="19"/>
  <c r="X13182" i="19"/>
  <c r="W13183" i="19"/>
  <c r="X13183" i="19"/>
  <c r="W13184" i="19"/>
  <c r="X13184" i="19"/>
  <c r="W13185" i="19"/>
  <c r="X13185" i="19"/>
  <c r="W13186" i="19"/>
  <c r="X13186" i="19"/>
  <c r="W13187" i="19"/>
  <c r="X13187" i="19"/>
  <c r="W13188" i="19"/>
  <c r="X13188" i="19"/>
  <c r="W13189" i="19"/>
  <c r="X13189" i="19"/>
  <c r="W13190" i="19"/>
  <c r="X13190" i="19"/>
  <c r="W13191" i="19"/>
  <c r="X13191" i="19"/>
  <c r="W13192" i="19"/>
  <c r="X13192" i="19"/>
  <c r="W13193" i="19"/>
  <c r="X13193" i="19"/>
  <c r="W13194" i="19"/>
  <c r="X13194" i="19"/>
  <c r="W13195" i="19"/>
  <c r="X13195" i="19"/>
  <c r="W13196" i="19"/>
  <c r="X13196" i="19"/>
  <c r="W13197" i="19"/>
  <c r="X13197" i="19"/>
  <c r="W13198" i="19"/>
  <c r="X13198" i="19"/>
  <c r="W13199" i="19"/>
  <c r="X13199" i="19"/>
  <c r="W13200" i="19"/>
  <c r="X13200" i="19"/>
  <c r="W13201" i="19"/>
  <c r="X13201" i="19"/>
  <c r="W13202" i="19"/>
  <c r="X13202" i="19"/>
  <c r="W13203" i="19"/>
  <c r="X13203" i="19"/>
  <c r="W13204" i="19"/>
  <c r="X13204" i="19"/>
  <c r="W13205" i="19"/>
  <c r="X13205" i="19"/>
  <c r="W13206" i="19"/>
  <c r="X13206" i="19"/>
  <c r="W13207" i="19"/>
  <c r="X13207" i="19"/>
  <c r="W13208" i="19"/>
  <c r="X13208" i="19"/>
  <c r="W13209" i="19"/>
  <c r="X13209" i="19"/>
  <c r="W13210" i="19"/>
  <c r="X13210" i="19"/>
  <c r="W13211" i="19"/>
  <c r="X13211" i="19"/>
  <c r="W13212" i="19"/>
  <c r="X13212" i="19"/>
  <c r="W13213" i="19"/>
  <c r="X13213" i="19"/>
  <c r="W13214" i="19"/>
  <c r="X13214" i="19"/>
  <c r="W13215" i="19"/>
  <c r="X13215" i="19"/>
  <c r="W13216" i="19"/>
  <c r="X13216" i="19"/>
  <c r="W13217" i="19"/>
  <c r="X13217" i="19"/>
  <c r="W13218" i="19"/>
  <c r="X13218" i="19"/>
  <c r="W13219" i="19"/>
  <c r="X13219" i="19"/>
  <c r="W13220" i="19"/>
  <c r="X13220" i="19"/>
  <c r="W13221" i="19"/>
  <c r="X13221" i="19"/>
  <c r="W13222" i="19"/>
  <c r="X13222" i="19"/>
  <c r="W13223" i="19"/>
  <c r="X13223" i="19"/>
  <c r="W13224" i="19"/>
  <c r="X13224" i="19"/>
  <c r="W13225" i="19"/>
  <c r="X13225" i="19"/>
  <c r="W13226" i="19"/>
  <c r="X13226" i="19"/>
  <c r="W13227" i="19"/>
  <c r="X13227" i="19"/>
  <c r="W13228" i="19"/>
  <c r="X13228" i="19"/>
  <c r="W13229" i="19"/>
  <c r="X13229" i="19"/>
  <c r="W13230" i="19"/>
  <c r="X13230" i="19"/>
  <c r="W13231" i="19"/>
  <c r="X13231" i="19"/>
  <c r="W13232" i="19"/>
  <c r="X13232" i="19"/>
  <c r="W13233" i="19"/>
  <c r="X13233" i="19"/>
  <c r="W13234" i="19"/>
  <c r="X13234" i="19"/>
  <c r="W13235" i="19"/>
  <c r="X13235" i="19"/>
  <c r="W13236" i="19"/>
  <c r="X13236" i="19"/>
  <c r="W13237" i="19"/>
  <c r="X13237" i="19"/>
  <c r="W13238" i="19"/>
  <c r="X13238" i="19"/>
  <c r="W13239" i="19"/>
  <c r="X13239" i="19"/>
  <c r="W13240" i="19"/>
  <c r="X13240" i="19"/>
  <c r="W13241" i="19"/>
  <c r="X13241" i="19"/>
  <c r="W13242" i="19"/>
  <c r="X13242" i="19"/>
  <c r="W13243" i="19"/>
  <c r="X13243" i="19"/>
  <c r="W13244" i="19"/>
  <c r="X13244" i="19"/>
  <c r="W13245" i="19"/>
  <c r="X13245" i="19"/>
  <c r="W13246" i="19"/>
  <c r="X13246" i="19"/>
  <c r="W13247" i="19"/>
  <c r="X13247" i="19"/>
  <c r="W13248" i="19"/>
  <c r="X13248" i="19"/>
  <c r="W13249" i="19"/>
  <c r="X13249" i="19"/>
  <c r="W13250" i="19"/>
  <c r="X13250" i="19"/>
  <c r="W13251" i="19"/>
  <c r="X13251" i="19"/>
  <c r="W13252" i="19"/>
  <c r="X13252" i="19"/>
  <c r="W13253" i="19"/>
  <c r="X13253" i="19"/>
  <c r="W13254" i="19"/>
  <c r="X13254" i="19"/>
  <c r="W13255" i="19"/>
  <c r="X13255" i="19"/>
  <c r="W13256" i="19"/>
  <c r="X13256" i="19"/>
  <c r="W13257" i="19"/>
  <c r="X13257" i="19"/>
  <c r="W13258" i="19"/>
  <c r="X13258" i="19"/>
  <c r="W13259" i="19"/>
  <c r="X13259" i="19"/>
  <c r="W13260" i="19"/>
  <c r="X13260" i="19"/>
  <c r="W13261" i="19"/>
  <c r="X13261" i="19"/>
  <c r="W13262" i="19"/>
  <c r="X13262" i="19"/>
  <c r="W13263" i="19"/>
  <c r="X13263" i="19"/>
  <c r="W13264" i="19"/>
  <c r="X13264" i="19"/>
  <c r="W13265" i="19"/>
  <c r="X13265" i="19"/>
  <c r="W13266" i="19"/>
  <c r="X13266" i="19"/>
  <c r="W13267" i="19"/>
  <c r="X13267" i="19"/>
  <c r="W13268" i="19"/>
  <c r="X13268" i="19"/>
  <c r="W13269" i="19"/>
  <c r="X13269" i="19"/>
  <c r="W13270" i="19"/>
  <c r="X13270" i="19"/>
  <c r="W13271" i="19"/>
  <c r="X13271" i="19"/>
  <c r="W13272" i="19"/>
  <c r="X13272" i="19"/>
  <c r="W13273" i="19"/>
  <c r="X13273" i="19"/>
  <c r="W13274" i="19"/>
  <c r="X13274" i="19"/>
  <c r="W13275" i="19"/>
  <c r="X13275" i="19"/>
  <c r="W13276" i="19"/>
  <c r="X13276" i="19"/>
  <c r="W13277" i="19"/>
  <c r="X13277" i="19"/>
  <c r="W13278" i="19"/>
  <c r="X13278" i="19"/>
  <c r="W13279" i="19"/>
  <c r="X13279" i="19"/>
  <c r="W13280" i="19"/>
  <c r="X13280" i="19"/>
  <c r="W13281" i="19"/>
  <c r="X13281" i="19"/>
  <c r="W13282" i="19"/>
  <c r="X13282" i="19"/>
  <c r="W13283" i="19"/>
  <c r="X13283" i="19"/>
  <c r="W13284" i="19"/>
  <c r="X13284" i="19"/>
  <c r="W13285" i="19"/>
  <c r="X13285" i="19"/>
  <c r="W13286" i="19"/>
  <c r="X13286" i="19"/>
  <c r="W13287" i="19"/>
  <c r="X13287" i="19"/>
  <c r="W13288" i="19"/>
  <c r="X13288" i="19"/>
  <c r="W13289" i="19"/>
  <c r="X13289" i="19"/>
  <c r="W13290" i="19"/>
  <c r="X13290" i="19"/>
  <c r="W13291" i="19"/>
  <c r="X13291" i="19"/>
  <c r="W13292" i="19"/>
  <c r="X13292" i="19"/>
  <c r="W13293" i="19"/>
  <c r="X13293" i="19"/>
  <c r="W13294" i="19"/>
  <c r="X13294" i="19"/>
  <c r="W13295" i="19"/>
  <c r="X13295" i="19"/>
  <c r="W13296" i="19"/>
  <c r="X13296" i="19"/>
  <c r="W13297" i="19"/>
  <c r="X13297" i="19"/>
  <c r="W13298" i="19"/>
  <c r="X13298" i="19"/>
  <c r="W13299" i="19"/>
  <c r="X13299" i="19"/>
  <c r="W13300" i="19"/>
  <c r="X13300" i="19"/>
  <c r="W13301" i="19"/>
  <c r="X13301" i="19"/>
  <c r="W13302" i="19"/>
  <c r="X13302" i="19"/>
  <c r="W13303" i="19"/>
  <c r="X13303" i="19"/>
  <c r="W13304" i="19"/>
  <c r="X13304" i="19"/>
  <c r="W13305" i="19"/>
  <c r="X13305" i="19"/>
  <c r="W13306" i="19"/>
  <c r="X13306" i="19"/>
  <c r="W13307" i="19"/>
  <c r="X13307" i="19"/>
  <c r="W13308" i="19"/>
  <c r="X13308" i="19"/>
  <c r="W13309" i="19"/>
  <c r="X13309" i="19"/>
  <c r="W13310" i="19"/>
  <c r="X13310" i="19"/>
  <c r="W13311" i="19"/>
  <c r="X13311" i="19"/>
  <c r="W13312" i="19"/>
  <c r="X13312" i="19"/>
  <c r="W13313" i="19"/>
  <c r="X13313" i="19"/>
  <c r="W13314" i="19"/>
  <c r="X13314" i="19"/>
  <c r="W13315" i="19"/>
  <c r="X13315" i="19"/>
  <c r="W13316" i="19"/>
  <c r="X13316" i="19"/>
  <c r="W13317" i="19"/>
  <c r="X13317" i="19"/>
  <c r="W13318" i="19"/>
  <c r="X13318" i="19"/>
  <c r="W13319" i="19"/>
  <c r="X13319" i="19"/>
  <c r="W13320" i="19"/>
  <c r="X13320" i="19"/>
  <c r="W13321" i="19"/>
  <c r="X13321" i="19"/>
  <c r="W13322" i="19"/>
  <c r="X13322" i="19"/>
  <c r="W13323" i="19"/>
  <c r="X13323" i="19"/>
  <c r="W13324" i="19"/>
  <c r="X13324" i="19"/>
  <c r="W13325" i="19"/>
  <c r="X13325" i="19"/>
  <c r="W13326" i="19"/>
  <c r="X13326" i="19"/>
  <c r="W13327" i="19"/>
  <c r="X13327" i="19"/>
  <c r="W13328" i="19"/>
  <c r="X13328" i="19"/>
  <c r="W13329" i="19"/>
  <c r="X13329" i="19"/>
  <c r="W13330" i="19"/>
  <c r="X13330" i="19"/>
  <c r="W13331" i="19"/>
  <c r="X13331" i="19"/>
  <c r="W13332" i="19"/>
  <c r="X13332" i="19"/>
  <c r="W13333" i="19"/>
  <c r="X13333" i="19"/>
  <c r="W13334" i="19"/>
  <c r="X13334" i="19"/>
  <c r="W13335" i="19"/>
  <c r="X13335" i="19"/>
  <c r="W13336" i="19"/>
  <c r="X13336" i="19"/>
  <c r="W13337" i="19"/>
  <c r="X13337" i="19"/>
  <c r="W13338" i="19"/>
  <c r="X13338" i="19"/>
  <c r="W13339" i="19"/>
  <c r="X13339" i="19"/>
  <c r="W13340" i="19"/>
  <c r="X13340" i="19"/>
  <c r="W13341" i="19"/>
  <c r="X13341" i="19"/>
  <c r="W13342" i="19"/>
  <c r="X13342" i="19"/>
  <c r="W13343" i="19"/>
  <c r="X13343" i="19"/>
  <c r="W13344" i="19"/>
  <c r="X13344" i="19"/>
  <c r="W13345" i="19"/>
  <c r="X13345" i="19"/>
  <c r="W13346" i="19"/>
  <c r="X13346" i="19"/>
  <c r="W13347" i="19"/>
  <c r="X13347" i="19"/>
  <c r="W13348" i="19"/>
  <c r="X13348" i="19"/>
  <c r="W13349" i="19"/>
  <c r="X13349" i="19"/>
  <c r="W13350" i="19"/>
  <c r="X13350" i="19"/>
  <c r="W13351" i="19"/>
  <c r="X13351" i="19"/>
  <c r="W13352" i="19"/>
  <c r="X13352" i="19"/>
  <c r="W13353" i="19"/>
  <c r="X13353" i="19"/>
  <c r="W13354" i="19"/>
  <c r="X13354" i="19"/>
  <c r="W13355" i="19"/>
  <c r="X13355" i="19"/>
  <c r="W13356" i="19"/>
  <c r="X13356" i="19"/>
  <c r="W13357" i="19"/>
  <c r="X13357" i="19"/>
  <c r="W13358" i="19"/>
  <c r="X13358" i="19"/>
  <c r="W13359" i="19"/>
  <c r="X13359" i="19"/>
  <c r="W13360" i="19"/>
  <c r="X13360" i="19"/>
  <c r="W13361" i="19"/>
  <c r="X13361" i="19"/>
  <c r="W13362" i="19"/>
  <c r="X13362" i="19"/>
  <c r="W13363" i="19"/>
  <c r="X13363" i="19"/>
  <c r="W13364" i="19"/>
  <c r="X13364" i="19"/>
  <c r="W13365" i="19"/>
  <c r="X13365" i="19"/>
  <c r="W13366" i="19"/>
  <c r="X13366" i="19"/>
  <c r="W13367" i="19"/>
  <c r="X13367" i="19"/>
  <c r="W13368" i="19"/>
  <c r="X13368" i="19"/>
  <c r="W13369" i="19"/>
  <c r="X13369" i="19"/>
  <c r="W13370" i="19"/>
  <c r="X13370" i="19"/>
  <c r="W13371" i="19"/>
  <c r="X13371" i="19"/>
  <c r="W13372" i="19"/>
  <c r="X13372" i="19"/>
  <c r="W13373" i="19"/>
  <c r="X13373" i="19"/>
  <c r="W13374" i="19"/>
  <c r="X13374" i="19"/>
  <c r="W13375" i="19"/>
  <c r="X13375" i="19"/>
  <c r="W13376" i="19"/>
  <c r="X13376" i="19"/>
  <c r="W13377" i="19"/>
  <c r="X13377" i="19"/>
  <c r="W13378" i="19"/>
  <c r="X13378" i="19"/>
  <c r="W13379" i="19"/>
  <c r="X13379" i="19"/>
  <c r="W13380" i="19"/>
  <c r="X13380" i="19"/>
  <c r="W13381" i="19"/>
  <c r="X13381" i="19"/>
  <c r="W13382" i="19"/>
  <c r="X13382" i="19"/>
  <c r="W13383" i="19"/>
  <c r="X13383" i="19"/>
  <c r="W13384" i="19"/>
  <c r="X13384" i="19"/>
  <c r="W13385" i="19"/>
  <c r="X13385" i="19"/>
  <c r="W13386" i="19"/>
  <c r="X13386" i="19"/>
  <c r="W13387" i="19"/>
  <c r="X13387" i="19"/>
  <c r="W13388" i="19"/>
  <c r="X13388" i="19"/>
  <c r="W13389" i="19"/>
  <c r="X13389" i="19"/>
  <c r="W13390" i="19"/>
  <c r="X13390" i="19"/>
  <c r="W13391" i="19"/>
  <c r="X13391" i="19"/>
  <c r="W13392" i="19"/>
  <c r="X13392" i="19"/>
  <c r="W13393" i="19"/>
  <c r="X13393" i="19"/>
  <c r="W13394" i="19"/>
  <c r="X13394" i="19"/>
  <c r="W13395" i="19"/>
  <c r="X13395" i="19"/>
  <c r="W13396" i="19"/>
  <c r="X13396" i="19"/>
  <c r="W13397" i="19"/>
  <c r="X13397" i="19"/>
  <c r="W13398" i="19"/>
  <c r="X13398" i="19"/>
  <c r="W13399" i="19"/>
  <c r="X13399" i="19"/>
  <c r="W13400" i="19"/>
  <c r="X13400" i="19"/>
  <c r="W13401" i="19"/>
  <c r="X13401" i="19"/>
  <c r="W13402" i="19"/>
  <c r="X13402" i="19"/>
  <c r="W13403" i="19"/>
  <c r="X13403" i="19"/>
  <c r="W13404" i="19"/>
  <c r="X13404" i="19"/>
  <c r="W13405" i="19"/>
  <c r="X13405" i="19"/>
  <c r="W13406" i="19"/>
  <c r="X13406" i="19"/>
  <c r="W13407" i="19"/>
  <c r="X13407" i="19"/>
  <c r="W13408" i="19"/>
  <c r="X13408" i="19"/>
  <c r="W13409" i="19"/>
  <c r="X13409" i="19"/>
  <c r="W13410" i="19"/>
  <c r="X13410" i="19"/>
  <c r="W13411" i="19"/>
  <c r="X13411" i="19"/>
  <c r="W13412" i="19"/>
  <c r="X13412" i="19"/>
  <c r="W13413" i="19"/>
  <c r="X13413" i="19"/>
  <c r="W13414" i="19"/>
  <c r="X13414" i="19"/>
  <c r="W13415" i="19"/>
  <c r="X13415" i="19"/>
  <c r="W13416" i="19"/>
  <c r="X13416" i="19"/>
  <c r="W13417" i="19"/>
  <c r="X13417" i="19"/>
  <c r="W13418" i="19"/>
  <c r="X13418" i="19"/>
  <c r="W13419" i="19"/>
  <c r="X13419" i="19"/>
  <c r="W13420" i="19"/>
  <c r="X13420" i="19"/>
  <c r="W13421" i="19"/>
  <c r="X13421" i="19"/>
  <c r="W13422" i="19"/>
  <c r="X13422" i="19"/>
  <c r="W13423" i="19"/>
  <c r="X13423" i="19"/>
  <c r="W13424" i="19"/>
  <c r="X13424" i="19"/>
  <c r="W13425" i="19"/>
  <c r="X13425" i="19"/>
  <c r="W13426" i="19"/>
  <c r="X13426" i="19"/>
  <c r="W13427" i="19"/>
  <c r="X13427" i="19"/>
  <c r="W13428" i="19"/>
  <c r="X13428" i="19"/>
  <c r="W13429" i="19"/>
  <c r="X13429" i="19"/>
  <c r="W13430" i="19"/>
  <c r="X13430" i="19"/>
  <c r="W13431" i="19"/>
  <c r="X13431" i="19"/>
  <c r="W13432" i="19"/>
  <c r="X13432" i="19"/>
  <c r="W13433" i="19"/>
  <c r="X13433" i="19"/>
  <c r="W13434" i="19"/>
  <c r="X13434" i="19"/>
  <c r="W13435" i="19"/>
  <c r="X13435" i="19"/>
  <c r="W13436" i="19"/>
  <c r="X13436" i="19"/>
  <c r="W13437" i="19"/>
  <c r="X13437" i="19"/>
  <c r="W13438" i="19"/>
  <c r="X13438" i="19"/>
  <c r="W13439" i="19"/>
  <c r="X13439" i="19"/>
  <c r="W13440" i="19"/>
  <c r="X13440" i="19"/>
  <c r="W13441" i="19"/>
  <c r="X13441" i="19"/>
  <c r="W13442" i="19"/>
  <c r="X13442" i="19"/>
  <c r="W13443" i="19"/>
  <c r="X13443" i="19"/>
  <c r="W13444" i="19"/>
  <c r="X13444" i="19"/>
  <c r="W13445" i="19"/>
  <c r="X13445" i="19"/>
  <c r="W13446" i="19"/>
  <c r="X13446" i="19"/>
  <c r="W13447" i="19"/>
  <c r="X13447" i="19"/>
  <c r="W13448" i="19"/>
  <c r="X13448" i="19"/>
  <c r="W13449" i="19"/>
  <c r="X13449" i="19"/>
  <c r="W13450" i="19"/>
  <c r="X13450" i="19"/>
  <c r="W13451" i="19"/>
  <c r="X13451" i="19"/>
  <c r="W13452" i="19"/>
  <c r="X13452" i="19"/>
  <c r="W13453" i="19"/>
  <c r="X13453" i="19"/>
  <c r="W13454" i="19"/>
  <c r="X13454" i="19"/>
  <c r="W13455" i="19"/>
  <c r="X13455" i="19"/>
  <c r="W13456" i="19"/>
  <c r="X13456" i="19"/>
  <c r="W13457" i="19"/>
  <c r="X13457" i="19"/>
  <c r="W13458" i="19"/>
  <c r="X13458" i="19"/>
  <c r="W13459" i="19"/>
  <c r="X13459" i="19"/>
  <c r="W13460" i="19"/>
  <c r="X13460" i="19"/>
  <c r="W13461" i="19"/>
  <c r="X13461" i="19"/>
  <c r="W13462" i="19"/>
  <c r="X13462" i="19"/>
  <c r="W13463" i="19"/>
  <c r="X13463" i="19"/>
  <c r="W13464" i="19"/>
  <c r="X13464" i="19"/>
  <c r="W13465" i="19"/>
  <c r="X13465" i="19"/>
  <c r="W13466" i="19"/>
  <c r="X13466" i="19"/>
  <c r="W13467" i="19"/>
  <c r="X13467" i="19"/>
  <c r="W13468" i="19"/>
  <c r="X13468" i="19"/>
  <c r="W13469" i="19"/>
  <c r="X13469" i="19"/>
  <c r="W13470" i="19"/>
  <c r="X13470" i="19"/>
  <c r="W13471" i="19"/>
  <c r="X13471" i="19"/>
  <c r="W13472" i="19"/>
  <c r="X13472" i="19"/>
  <c r="W13473" i="19"/>
  <c r="X13473" i="19"/>
  <c r="W13474" i="19"/>
  <c r="X13474" i="19"/>
  <c r="W13475" i="19"/>
  <c r="X13475" i="19"/>
  <c r="W13476" i="19"/>
  <c r="X13476" i="19"/>
  <c r="W13477" i="19"/>
  <c r="X13477" i="19"/>
  <c r="W13478" i="19"/>
  <c r="X13478" i="19"/>
  <c r="W13479" i="19"/>
  <c r="X13479" i="19"/>
  <c r="W13480" i="19"/>
  <c r="X13480" i="19"/>
  <c r="W13481" i="19"/>
  <c r="X13481" i="19"/>
  <c r="W13482" i="19"/>
  <c r="X13482" i="19"/>
  <c r="W13483" i="19"/>
  <c r="X13483" i="19"/>
  <c r="W13484" i="19"/>
  <c r="X13484" i="19"/>
  <c r="W13485" i="19"/>
  <c r="X13485" i="19"/>
  <c r="W13486" i="19"/>
  <c r="X13486" i="19"/>
  <c r="W13487" i="19"/>
  <c r="X13487" i="19"/>
  <c r="W13488" i="19"/>
  <c r="X13488" i="19"/>
  <c r="W13489" i="19"/>
  <c r="X13489" i="19"/>
  <c r="W13490" i="19"/>
  <c r="X13490" i="19"/>
  <c r="W13491" i="19"/>
  <c r="X13491" i="19"/>
  <c r="W13492" i="19"/>
  <c r="X13492" i="19"/>
  <c r="W13493" i="19"/>
  <c r="X13493" i="19"/>
  <c r="W13494" i="19"/>
  <c r="X13494" i="19"/>
  <c r="W13495" i="19"/>
  <c r="X13495" i="19"/>
  <c r="W13496" i="19"/>
  <c r="X13496" i="19"/>
  <c r="W13497" i="19"/>
  <c r="X13497" i="19"/>
  <c r="W13498" i="19"/>
  <c r="X13498" i="19"/>
  <c r="W13499" i="19"/>
  <c r="X13499" i="19"/>
  <c r="W13500" i="19"/>
  <c r="X13500" i="19"/>
  <c r="W13501" i="19"/>
  <c r="X13501" i="19"/>
  <c r="W13502" i="19"/>
  <c r="X13502" i="19"/>
  <c r="W13503" i="19"/>
  <c r="X13503" i="19"/>
  <c r="W13504" i="19"/>
  <c r="X13504" i="19"/>
  <c r="W13505" i="19"/>
  <c r="X13505" i="19"/>
  <c r="W13506" i="19"/>
  <c r="X13506" i="19"/>
  <c r="W13507" i="19"/>
  <c r="X13507" i="19"/>
  <c r="W13508" i="19"/>
  <c r="X13508" i="19"/>
  <c r="W13509" i="19"/>
  <c r="X13509" i="19"/>
  <c r="W13510" i="19"/>
  <c r="X13510" i="19"/>
  <c r="W13511" i="19"/>
  <c r="X13511" i="19"/>
  <c r="W13512" i="19"/>
  <c r="X13512" i="19"/>
  <c r="W13513" i="19"/>
  <c r="X13513" i="19"/>
  <c r="W13514" i="19"/>
  <c r="X13514" i="19"/>
  <c r="W13515" i="19"/>
  <c r="X13515" i="19"/>
  <c r="W13516" i="19"/>
  <c r="X13516" i="19"/>
  <c r="W13517" i="19"/>
  <c r="X13517" i="19"/>
  <c r="W13518" i="19"/>
  <c r="X13518" i="19"/>
  <c r="W13519" i="19"/>
  <c r="X13519" i="19"/>
  <c r="W13520" i="19"/>
  <c r="X13520" i="19"/>
  <c r="W13521" i="19"/>
  <c r="X13521" i="19"/>
  <c r="W13522" i="19"/>
  <c r="X13522" i="19"/>
  <c r="W13523" i="19"/>
  <c r="X13523" i="19"/>
  <c r="W13524" i="19"/>
  <c r="X13524" i="19"/>
  <c r="W13525" i="19"/>
  <c r="X13525" i="19"/>
  <c r="W13526" i="19"/>
  <c r="X13526" i="19"/>
  <c r="W13527" i="19"/>
  <c r="X13527" i="19"/>
  <c r="W13528" i="19"/>
  <c r="X13528" i="19"/>
  <c r="W13529" i="19"/>
  <c r="X13529" i="19"/>
  <c r="W13530" i="19"/>
  <c r="X13530" i="19"/>
  <c r="W13531" i="19"/>
  <c r="X13531" i="19"/>
  <c r="W13532" i="19"/>
  <c r="X13532" i="19"/>
  <c r="W13533" i="19"/>
  <c r="X13533" i="19"/>
  <c r="W13534" i="19"/>
  <c r="X13534" i="19"/>
  <c r="W13535" i="19"/>
  <c r="X13535" i="19"/>
  <c r="W13536" i="19"/>
  <c r="X13536" i="19"/>
  <c r="W13537" i="19"/>
  <c r="X13537" i="19"/>
  <c r="W13538" i="19"/>
  <c r="X13538" i="19"/>
  <c r="W13539" i="19"/>
  <c r="X13539" i="19"/>
  <c r="W13540" i="19"/>
  <c r="X13540" i="19"/>
  <c r="W13541" i="19"/>
  <c r="X13541" i="19"/>
  <c r="W13542" i="19"/>
  <c r="X13542" i="19"/>
  <c r="W13543" i="19"/>
  <c r="X13543" i="19"/>
  <c r="W13544" i="19"/>
  <c r="X13544" i="19"/>
  <c r="W13545" i="19"/>
  <c r="X13545" i="19"/>
  <c r="W13546" i="19"/>
  <c r="X13546" i="19"/>
  <c r="W13547" i="19"/>
  <c r="X13547" i="19"/>
  <c r="W13548" i="19"/>
  <c r="X13548" i="19"/>
  <c r="W13549" i="19"/>
  <c r="X13549" i="19"/>
  <c r="W13550" i="19"/>
  <c r="X13550" i="19"/>
  <c r="W13551" i="19"/>
  <c r="X13551" i="19"/>
  <c r="W13552" i="19"/>
  <c r="X13552" i="19"/>
  <c r="W13553" i="19"/>
  <c r="X13553" i="19"/>
  <c r="W13554" i="19"/>
  <c r="X13554" i="19"/>
  <c r="W13555" i="19"/>
  <c r="X13555" i="19"/>
  <c r="W13556" i="19"/>
  <c r="X13556" i="19"/>
  <c r="W13557" i="19"/>
  <c r="X13557" i="19"/>
  <c r="W13558" i="19"/>
  <c r="X13558" i="19"/>
  <c r="W13559" i="19"/>
  <c r="X13559" i="19"/>
  <c r="W13560" i="19"/>
  <c r="X13560" i="19"/>
  <c r="W13561" i="19"/>
  <c r="X13561" i="19"/>
  <c r="W13562" i="19"/>
  <c r="X13562" i="19"/>
  <c r="W13563" i="19"/>
  <c r="X13563" i="19"/>
  <c r="W13564" i="19"/>
  <c r="X13564" i="19"/>
  <c r="W13565" i="19"/>
  <c r="X13565" i="19"/>
  <c r="W13566" i="19"/>
  <c r="X13566" i="19"/>
  <c r="W13567" i="19"/>
  <c r="X13567" i="19"/>
  <c r="W13568" i="19"/>
  <c r="X13568" i="19"/>
  <c r="W13569" i="19"/>
  <c r="X13569" i="19"/>
  <c r="W13570" i="19"/>
  <c r="X13570" i="19"/>
  <c r="W13571" i="19"/>
  <c r="X13571" i="19"/>
  <c r="W13572" i="19"/>
  <c r="X13572" i="19"/>
  <c r="W13573" i="19"/>
  <c r="X13573" i="19"/>
  <c r="W13574" i="19"/>
  <c r="X13574" i="19"/>
  <c r="W13575" i="19"/>
  <c r="X13575" i="19"/>
  <c r="W13576" i="19"/>
  <c r="X13576" i="19"/>
  <c r="W13577" i="19"/>
  <c r="X13577" i="19"/>
  <c r="W13578" i="19"/>
  <c r="X13578" i="19"/>
  <c r="W13579" i="19"/>
  <c r="X13579" i="19"/>
  <c r="W13580" i="19"/>
  <c r="X13580" i="19"/>
  <c r="W13581" i="19"/>
  <c r="X13581" i="19"/>
  <c r="W13582" i="19"/>
  <c r="X13582" i="19"/>
  <c r="W13583" i="19"/>
  <c r="X13583" i="19"/>
  <c r="W13584" i="19"/>
  <c r="X13584" i="19"/>
  <c r="W13585" i="19"/>
  <c r="X13585" i="19"/>
  <c r="W13586" i="19"/>
  <c r="X13586" i="19"/>
  <c r="W13587" i="19"/>
  <c r="X13587" i="19"/>
  <c r="W13588" i="19"/>
  <c r="X13588" i="19"/>
  <c r="W13589" i="19"/>
  <c r="X13589" i="19"/>
  <c r="W13590" i="19"/>
  <c r="X13590" i="19"/>
  <c r="W13591" i="19"/>
  <c r="X13591" i="19"/>
  <c r="W13592" i="19"/>
  <c r="X13592" i="19"/>
  <c r="W13593" i="19"/>
  <c r="X13593" i="19"/>
  <c r="W13594" i="19"/>
  <c r="X13594" i="19"/>
  <c r="W13595" i="19"/>
  <c r="X13595" i="19"/>
  <c r="W13596" i="19"/>
  <c r="X13596" i="19"/>
  <c r="W13597" i="19"/>
  <c r="X13597" i="19"/>
  <c r="W13598" i="19"/>
  <c r="X13598" i="19"/>
  <c r="W13599" i="19"/>
  <c r="X13599" i="19"/>
  <c r="W13600" i="19"/>
  <c r="X13600" i="19"/>
  <c r="W13601" i="19"/>
  <c r="X13601" i="19"/>
  <c r="W13602" i="19"/>
  <c r="X13602" i="19"/>
  <c r="W13603" i="19"/>
  <c r="X13603" i="19"/>
  <c r="W13604" i="19"/>
  <c r="X13604" i="19"/>
  <c r="W13605" i="19"/>
  <c r="X13605" i="19"/>
  <c r="W13606" i="19"/>
  <c r="X13606" i="19"/>
  <c r="W13607" i="19"/>
  <c r="X13607" i="19"/>
  <c r="W13608" i="19"/>
  <c r="X13608" i="19"/>
  <c r="W13609" i="19"/>
  <c r="X13609" i="19"/>
  <c r="W13610" i="19"/>
  <c r="X13610" i="19"/>
  <c r="W13611" i="19"/>
  <c r="X13611" i="19"/>
  <c r="W13612" i="19"/>
  <c r="X13612" i="19"/>
  <c r="W13613" i="19"/>
  <c r="X13613" i="19"/>
  <c r="W13614" i="19"/>
  <c r="X13614" i="19"/>
  <c r="W13615" i="19"/>
  <c r="X13615" i="19"/>
  <c r="W13616" i="19"/>
  <c r="X13616" i="19"/>
  <c r="W13617" i="19"/>
  <c r="X13617" i="19"/>
  <c r="W13618" i="19"/>
  <c r="X13618" i="19"/>
  <c r="W13619" i="19"/>
  <c r="X13619" i="19"/>
  <c r="W13620" i="19"/>
  <c r="X13620" i="19"/>
  <c r="W13621" i="19"/>
  <c r="X13621" i="19"/>
  <c r="W13622" i="19"/>
  <c r="X13622" i="19"/>
  <c r="W13623" i="19"/>
  <c r="X13623" i="19"/>
  <c r="W13624" i="19"/>
  <c r="X13624" i="19"/>
  <c r="W13625" i="19"/>
  <c r="X13625" i="19"/>
  <c r="W13626" i="19"/>
  <c r="X13626" i="19"/>
  <c r="W13627" i="19"/>
  <c r="X13627" i="19"/>
  <c r="W13628" i="19"/>
  <c r="X13628" i="19"/>
  <c r="W13629" i="19"/>
  <c r="X13629" i="19"/>
  <c r="W13630" i="19"/>
  <c r="X13630" i="19"/>
  <c r="W13631" i="19"/>
  <c r="X13631" i="19"/>
  <c r="W13632" i="19"/>
  <c r="X13632" i="19"/>
  <c r="W13633" i="19"/>
  <c r="X13633" i="19"/>
  <c r="W13634" i="19"/>
  <c r="X13634" i="19"/>
  <c r="W13635" i="19"/>
  <c r="X13635" i="19"/>
  <c r="W13636" i="19"/>
  <c r="X13636" i="19"/>
  <c r="W13637" i="19"/>
  <c r="X13637" i="19"/>
  <c r="W13638" i="19"/>
  <c r="X13638" i="19"/>
  <c r="W13639" i="19"/>
  <c r="X13639" i="19"/>
  <c r="W13640" i="19"/>
  <c r="X13640" i="19"/>
  <c r="W13641" i="19"/>
  <c r="X13641" i="19"/>
  <c r="W13642" i="19"/>
  <c r="X13642" i="19"/>
  <c r="W13643" i="19"/>
  <c r="X13643" i="19"/>
  <c r="W13644" i="19"/>
  <c r="X13644" i="19"/>
  <c r="W13645" i="19"/>
  <c r="X13645" i="19"/>
  <c r="W13646" i="19"/>
  <c r="X13646" i="19"/>
  <c r="W13647" i="19"/>
  <c r="X13647" i="19"/>
  <c r="W13648" i="19"/>
  <c r="X13648" i="19"/>
  <c r="W13649" i="19"/>
  <c r="X13649" i="19"/>
  <c r="W13650" i="19"/>
  <c r="X13650" i="19"/>
  <c r="W13651" i="19"/>
  <c r="X13651" i="19"/>
  <c r="W13652" i="19"/>
  <c r="X13652" i="19"/>
  <c r="W13653" i="19"/>
  <c r="X13653" i="19"/>
  <c r="W13654" i="19"/>
  <c r="X13654" i="19"/>
  <c r="W13655" i="19"/>
  <c r="X13655" i="19"/>
  <c r="W13656" i="19"/>
  <c r="X13656" i="19"/>
  <c r="W13657" i="19"/>
  <c r="X13657" i="19"/>
  <c r="W13658" i="19"/>
  <c r="X13658" i="19"/>
  <c r="W13659" i="19"/>
  <c r="X13659" i="19"/>
  <c r="W13660" i="19"/>
  <c r="X13660" i="19"/>
  <c r="W13661" i="19"/>
  <c r="X13661" i="19"/>
  <c r="W13662" i="19"/>
  <c r="X13662" i="19"/>
  <c r="W13663" i="19"/>
  <c r="X13663" i="19"/>
  <c r="W13664" i="19"/>
  <c r="X13664" i="19"/>
  <c r="W13665" i="19"/>
  <c r="X13665" i="19"/>
  <c r="W13666" i="19"/>
  <c r="X13666" i="19"/>
  <c r="W13667" i="19"/>
  <c r="X13667" i="19"/>
  <c r="W13668" i="19"/>
  <c r="X13668" i="19"/>
  <c r="W13669" i="19"/>
  <c r="X13669" i="19"/>
  <c r="W13670" i="19"/>
  <c r="X13670" i="19"/>
  <c r="W13671" i="19"/>
  <c r="X13671" i="19"/>
  <c r="W13672" i="19"/>
  <c r="X13672" i="19"/>
  <c r="W13673" i="19"/>
  <c r="X13673" i="19"/>
  <c r="W13674" i="19"/>
  <c r="X13674" i="19"/>
  <c r="W13675" i="19"/>
  <c r="X13675" i="19"/>
  <c r="W13676" i="19"/>
  <c r="X13676" i="19"/>
  <c r="W13677" i="19"/>
  <c r="X13677" i="19"/>
  <c r="W13678" i="19"/>
  <c r="X13678" i="19"/>
  <c r="W13679" i="19"/>
  <c r="X13679" i="19"/>
  <c r="W13680" i="19"/>
  <c r="X13680" i="19"/>
  <c r="W13681" i="19"/>
  <c r="X13681" i="19"/>
  <c r="W13682" i="19"/>
  <c r="X13682" i="19"/>
  <c r="W13683" i="19"/>
  <c r="X13683" i="19"/>
  <c r="W13684" i="19"/>
  <c r="X13684" i="19"/>
  <c r="W13685" i="19"/>
  <c r="X13685" i="19"/>
  <c r="W13686" i="19"/>
  <c r="X13686" i="19"/>
  <c r="W13687" i="19"/>
  <c r="X13687" i="19"/>
  <c r="W13688" i="19"/>
  <c r="X13688" i="19"/>
  <c r="W13689" i="19"/>
  <c r="X13689" i="19"/>
  <c r="W13690" i="19"/>
  <c r="X13690" i="19"/>
  <c r="W13691" i="19"/>
  <c r="X13691" i="19"/>
  <c r="W13692" i="19"/>
  <c r="X13692" i="19"/>
  <c r="W13693" i="19"/>
  <c r="X13693" i="19"/>
  <c r="W13694" i="19"/>
  <c r="X13694" i="19"/>
  <c r="W13695" i="19"/>
  <c r="X13695" i="19"/>
  <c r="W13696" i="19"/>
  <c r="X13696" i="19"/>
  <c r="W13697" i="19"/>
  <c r="X13697" i="19"/>
  <c r="W13698" i="19"/>
  <c r="X13698" i="19"/>
  <c r="W13699" i="19"/>
  <c r="X13699" i="19"/>
  <c r="W13700" i="19"/>
  <c r="X13700" i="19"/>
  <c r="W13701" i="19"/>
  <c r="X13701" i="19"/>
  <c r="W13702" i="19"/>
  <c r="X13702" i="19"/>
  <c r="W13703" i="19"/>
  <c r="X13703" i="19"/>
  <c r="W13704" i="19"/>
  <c r="X13704" i="19"/>
  <c r="W13705" i="19"/>
  <c r="X13705" i="19"/>
  <c r="W13706" i="19"/>
  <c r="X13706" i="19"/>
  <c r="W13707" i="19"/>
  <c r="X13707" i="19"/>
  <c r="W13708" i="19"/>
  <c r="X13708" i="19"/>
  <c r="W13709" i="19"/>
  <c r="X13709" i="19"/>
  <c r="W13710" i="19"/>
  <c r="X13710" i="19"/>
  <c r="W13711" i="19"/>
  <c r="X13711" i="19"/>
  <c r="W13712" i="19"/>
  <c r="X13712" i="19"/>
  <c r="W13713" i="19"/>
  <c r="X13713" i="19"/>
  <c r="W13714" i="19"/>
  <c r="X13714" i="19"/>
  <c r="W13715" i="19"/>
  <c r="X13715" i="19"/>
  <c r="W13716" i="19"/>
  <c r="X13716" i="19"/>
  <c r="W13717" i="19"/>
  <c r="X13717" i="19"/>
  <c r="W13718" i="19"/>
  <c r="X13718" i="19"/>
  <c r="W13719" i="19"/>
  <c r="X13719" i="19"/>
  <c r="W13720" i="19"/>
  <c r="X13720" i="19"/>
  <c r="W13721" i="19"/>
  <c r="X13721" i="19"/>
  <c r="W13722" i="19"/>
  <c r="X13722" i="19"/>
  <c r="W13723" i="19"/>
  <c r="X13723" i="19"/>
  <c r="W13724" i="19"/>
  <c r="X13724" i="19"/>
  <c r="W13725" i="19"/>
  <c r="X13725" i="19"/>
  <c r="W13726" i="19"/>
  <c r="X13726" i="19"/>
  <c r="W13727" i="19"/>
  <c r="X13727" i="19"/>
  <c r="W13728" i="19"/>
  <c r="X13728" i="19"/>
  <c r="W13729" i="19"/>
  <c r="X13729" i="19"/>
  <c r="W13730" i="19"/>
  <c r="X13730" i="19"/>
  <c r="W13731" i="19"/>
  <c r="X13731" i="19"/>
  <c r="W13732" i="19"/>
  <c r="X13732" i="19"/>
  <c r="W13733" i="19"/>
  <c r="X13733" i="19"/>
  <c r="W13734" i="19"/>
  <c r="X13734" i="19"/>
  <c r="W13735" i="19"/>
  <c r="X13735" i="19"/>
  <c r="W13736" i="19"/>
  <c r="X13736" i="19"/>
  <c r="W13737" i="19"/>
  <c r="X13737" i="19"/>
  <c r="W13738" i="19"/>
  <c r="X13738" i="19"/>
  <c r="W13739" i="19"/>
  <c r="X13739" i="19"/>
  <c r="W13740" i="19"/>
  <c r="X13740" i="19"/>
  <c r="W13741" i="19"/>
  <c r="X13741" i="19"/>
  <c r="W13742" i="19"/>
  <c r="X13742" i="19"/>
  <c r="W13743" i="19"/>
  <c r="X13743" i="19"/>
  <c r="W13744" i="19"/>
  <c r="X13744" i="19"/>
  <c r="W13745" i="19"/>
  <c r="X13745" i="19"/>
  <c r="W13746" i="19"/>
  <c r="X13746" i="19"/>
  <c r="W13747" i="19"/>
  <c r="X13747" i="19"/>
  <c r="W13748" i="19"/>
  <c r="X13748" i="19"/>
  <c r="W13749" i="19"/>
  <c r="X13749" i="19"/>
  <c r="W13750" i="19"/>
  <c r="X13750" i="19"/>
  <c r="W13751" i="19"/>
  <c r="X13751" i="19"/>
  <c r="W13752" i="19"/>
  <c r="X13752" i="19"/>
  <c r="W13753" i="19"/>
  <c r="X13753" i="19"/>
  <c r="W13754" i="19"/>
  <c r="X13754" i="19"/>
  <c r="W13755" i="19"/>
  <c r="X13755" i="19"/>
  <c r="W13756" i="19"/>
  <c r="X13756" i="19"/>
  <c r="W13757" i="19"/>
  <c r="X13757" i="19"/>
  <c r="W13758" i="19"/>
  <c r="X13758" i="19"/>
  <c r="W13759" i="19"/>
  <c r="X13759" i="19"/>
  <c r="W13760" i="19"/>
  <c r="X13760" i="19"/>
  <c r="W13761" i="19"/>
  <c r="X13761" i="19"/>
  <c r="W13762" i="19"/>
  <c r="X13762" i="19"/>
  <c r="W13763" i="19"/>
  <c r="X13763" i="19"/>
  <c r="W13764" i="19"/>
  <c r="X13764" i="19"/>
  <c r="W13765" i="19"/>
  <c r="X13765" i="19"/>
  <c r="W13766" i="19"/>
  <c r="X13766" i="19"/>
  <c r="W13767" i="19"/>
  <c r="X13767" i="19"/>
  <c r="W13768" i="19"/>
  <c r="X13768" i="19"/>
  <c r="W13769" i="19"/>
  <c r="X13769" i="19"/>
  <c r="W13770" i="19"/>
  <c r="X13770" i="19"/>
  <c r="W13771" i="19"/>
  <c r="X13771" i="19"/>
  <c r="W13772" i="19"/>
  <c r="X13772" i="19"/>
  <c r="W13773" i="19"/>
  <c r="X13773" i="19"/>
  <c r="W13774" i="19"/>
  <c r="X13774" i="19"/>
  <c r="W13775" i="19"/>
  <c r="X13775" i="19"/>
  <c r="W13776" i="19"/>
  <c r="X13776" i="19"/>
  <c r="W13777" i="19"/>
  <c r="X13777" i="19"/>
  <c r="W13778" i="19"/>
  <c r="X13778" i="19"/>
  <c r="W13779" i="19"/>
  <c r="X13779" i="19"/>
  <c r="W13780" i="19"/>
  <c r="X13780" i="19"/>
  <c r="W13781" i="19"/>
  <c r="X13781" i="19"/>
  <c r="W13782" i="19"/>
  <c r="X13782" i="19"/>
  <c r="W13783" i="19"/>
  <c r="X13783" i="19"/>
  <c r="W13784" i="19"/>
  <c r="X13784" i="19"/>
  <c r="W13785" i="19"/>
  <c r="X13785" i="19"/>
  <c r="W13786" i="19"/>
  <c r="X13786" i="19"/>
  <c r="W13787" i="19"/>
  <c r="X13787" i="19"/>
  <c r="W13788" i="19"/>
  <c r="X13788" i="19"/>
  <c r="W13789" i="19"/>
  <c r="X13789" i="19"/>
  <c r="W13790" i="19"/>
  <c r="X13790" i="19"/>
  <c r="W13791" i="19"/>
  <c r="X13791" i="19"/>
  <c r="W13792" i="19"/>
  <c r="X13792" i="19"/>
  <c r="W13793" i="19"/>
  <c r="X13793" i="19"/>
  <c r="W13794" i="19"/>
  <c r="X13794" i="19"/>
  <c r="W13795" i="19"/>
  <c r="X13795" i="19"/>
  <c r="W13796" i="19"/>
  <c r="X13796" i="19"/>
  <c r="W13797" i="19"/>
  <c r="X13797" i="19"/>
  <c r="W13798" i="19"/>
  <c r="X13798" i="19"/>
  <c r="W13799" i="19"/>
  <c r="X13799" i="19"/>
  <c r="W13800" i="19"/>
  <c r="X13800" i="19"/>
  <c r="W13801" i="19"/>
  <c r="X13801" i="19"/>
  <c r="W13802" i="19"/>
  <c r="X13802" i="19"/>
  <c r="W13803" i="19"/>
  <c r="X13803" i="19"/>
  <c r="W13804" i="19"/>
  <c r="X13804" i="19"/>
  <c r="W13805" i="19"/>
  <c r="X13805" i="19"/>
  <c r="W13806" i="19"/>
  <c r="X13806" i="19"/>
  <c r="W13807" i="19"/>
  <c r="X13807" i="19"/>
  <c r="W13808" i="19"/>
  <c r="X13808" i="19"/>
  <c r="W13809" i="19"/>
  <c r="X13809" i="19"/>
  <c r="W13810" i="19"/>
  <c r="X13810" i="19"/>
  <c r="W13811" i="19"/>
  <c r="X13811" i="19"/>
  <c r="W13812" i="19"/>
  <c r="X13812" i="19"/>
  <c r="W13813" i="19"/>
  <c r="X13813" i="19"/>
  <c r="W13814" i="19"/>
  <c r="X13814" i="19"/>
  <c r="W13815" i="19"/>
  <c r="X13815" i="19"/>
  <c r="W13816" i="19"/>
  <c r="X13816" i="19"/>
  <c r="W13817" i="19"/>
  <c r="X13817" i="19"/>
  <c r="W13818" i="19"/>
  <c r="X13818" i="19"/>
  <c r="W13819" i="19"/>
  <c r="X13819" i="19"/>
  <c r="W13820" i="19"/>
  <c r="X13820" i="19"/>
  <c r="W13821" i="19"/>
  <c r="X13821" i="19"/>
  <c r="W13822" i="19"/>
  <c r="X13822" i="19"/>
  <c r="W13823" i="19"/>
  <c r="X13823" i="19"/>
  <c r="W13824" i="19"/>
  <c r="X13824" i="19"/>
  <c r="W13825" i="19"/>
  <c r="X13825" i="19"/>
  <c r="W13826" i="19"/>
  <c r="X13826" i="19"/>
  <c r="W13827" i="19"/>
  <c r="X13827" i="19"/>
  <c r="W13828" i="19"/>
  <c r="X13828" i="19"/>
  <c r="W13829" i="19"/>
  <c r="X13829" i="19"/>
  <c r="W13830" i="19"/>
  <c r="X13830" i="19"/>
  <c r="W13831" i="19"/>
  <c r="X13831" i="19"/>
  <c r="W13832" i="19"/>
  <c r="X13832" i="19"/>
  <c r="W13833" i="19"/>
  <c r="X13833" i="19"/>
  <c r="W13834" i="19"/>
  <c r="X13834" i="19"/>
  <c r="W13835" i="19"/>
  <c r="X13835" i="19"/>
  <c r="W13836" i="19"/>
  <c r="X13836" i="19"/>
  <c r="W13837" i="19"/>
  <c r="X13837" i="19"/>
  <c r="W13838" i="19"/>
  <c r="X13838" i="19"/>
  <c r="W13839" i="19"/>
  <c r="X13839" i="19"/>
  <c r="W13840" i="19"/>
  <c r="X13840" i="19"/>
  <c r="W13841" i="19"/>
  <c r="X13841" i="19"/>
  <c r="W13842" i="19"/>
  <c r="X13842" i="19"/>
  <c r="W13843" i="19"/>
  <c r="X13843" i="19"/>
  <c r="W13844" i="19"/>
  <c r="X13844" i="19"/>
  <c r="W13845" i="19"/>
  <c r="X13845" i="19"/>
  <c r="W13846" i="19"/>
  <c r="X13846" i="19"/>
  <c r="W13847" i="19"/>
  <c r="X13847" i="19"/>
  <c r="W13848" i="19"/>
  <c r="X13848" i="19"/>
  <c r="W13849" i="19"/>
  <c r="X13849" i="19"/>
  <c r="W13850" i="19"/>
  <c r="X13850" i="19"/>
  <c r="W13851" i="19"/>
  <c r="X13851" i="19"/>
  <c r="W13852" i="19"/>
  <c r="X13852" i="19"/>
  <c r="W13853" i="19"/>
  <c r="X13853" i="19"/>
  <c r="W13854" i="19"/>
  <c r="X13854" i="19"/>
  <c r="W13855" i="19"/>
  <c r="X13855" i="19"/>
  <c r="W13856" i="19"/>
  <c r="X13856" i="19"/>
  <c r="W13857" i="19"/>
  <c r="X13857" i="19"/>
  <c r="W13858" i="19"/>
  <c r="X13858" i="19"/>
  <c r="W13859" i="19"/>
  <c r="X13859" i="19"/>
  <c r="W13860" i="19"/>
  <c r="X13860" i="19"/>
  <c r="W13861" i="19"/>
  <c r="X13861" i="19"/>
  <c r="W13862" i="19"/>
  <c r="X13862" i="19"/>
  <c r="W13863" i="19"/>
  <c r="X13863" i="19"/>
  <c r="W13864" i="19"/>
  <c r="X13864" i="19"/>
  <c r="W13865" i="19"/>
  <c r="X13865" i="19"/>
  <c r="W13866" i="19"/>
  <c r="X13866" i="19"/>
  <c r="W13867" i="19"/>
  <c r="X13867" i="19"/>
  <c r="W13868" i="19"/>
  <c r="X13868" i="19"/>
  <c r="W13869" i="19"/>
  <c r="X13869" i="19"/>
  <c r="W13870" i="19"/>
  <c r="X13870" i="19"/>
  <c r="W13871" i="19"/>
  <c r="X13871" i="19"/>
  <c r="W13872" i="19"/>
  <c r="X13872" i="19"/>
  <c r="W13873" i="19"/>
  <c r="X13873" i="19"/>
  <c r="W13874" i="19"/>
  <c r="X13874" i="19"/>
  <c r="W13875" i="19"/>
  <c r="X13875" i="19"/>
  <c r="W13876" i="19"/>
  <c r="X13876" i="19"/>
  <c r="W13877" i="19"/>
  <c r="X13877" i="19"/>
  <c r="W13878" i="19"/>
  <c r="X13878" i="19"/>
  <c r="W13879" i="19"/>
  <c r="X13879" i="19"/>
  <c r="W13880" i="19"/>
  <c r="X13880" i="19"/>
  <c r="W13881" i="19"/>
  <c r="X13881" i="19"/>
  <c r="W13882" i="19"/>
  <c r="X13882" i="19"/>
  <c r="W13883" i="19"/>
  <c r="X13883" i="19"/>
  <c r="W13884" i="19"/>
  <c r="X13884" i="19"/>
  <c r="W13885" i="19"/>
  <c r="X13885" i="19"/>
  <c r="W13886" i="19"/>
  <c r="X13886" i="19"/>
  <c r="W13887" i="19"/>
  <c r="X13887" i="19"/>
  <c r="W13888" i="19"/>
  <c r="X13888" i="19"/>
  <c r="W13889" i="19"/>
  <c r="X13889" i="19"/>
  <c r="W13890" i="19"/>
  <c r="X13890" i="19"/>
  <c r="W13891" i="19"/>
  <c r="X13891" i="19"/>
  <c r="W13892" i="19"/>
  <c r="X13892" i="19"/>
  <c r="W13893" i="19"/>
  <c r="X13893" i="19"/>
  <c r="W13894" i="19"/>
  <c r="X13894" i="19"/>
  <c r="W13895" i="19"/>
  <c r="X13895" i="19"/>
  <c r="W13896" i="19"/>
  <c r="X13896" i="19"/>
  <c r="W13897" i="19"/>
  <c r="X13897" i="19"/>
  <c r="W13898" i="19"/>
  <c r="X13898" i="19"/>
  <c r="W13899" i="19"/>
  <c r="X13899" i="19"/>
  <c r="W13900" i="19"/>
  <c r="X13900" i="19"/>
  <c r="W13901" i="19"/>
  <c r="X13901" i="19"/>
  <c r="W13902" i="19"/>
  <c r="X13902" i="19"/>
  <c r="W13903" i="19"/>
  <c r="X13903" i="19"/>
  <c r="W13904" i="19"/>
  <c r="X13904" i="19"/>
  <c r="W13905" i="19"/>
  <c r="X13905" i="19"/>
  <c r="W13906" i="19"/>
  <c r="X13906" i="19"/>
  <c r="W13907" i="19"/>
  <c r="X13907" i="19"/>
  <c r="W13908" i="19"/>
  <c r="X13908" i="19"/>
  <c r="W13909" i="19"/>
  <c r="X13909" i="19"/>
  <c r="W13910" i="19"/>
  <c r="X13910" i="19"/>
  <c r="W13911" i="19"/>
  <c r="X13911" i="19"/>
  <c r="W13912" i="19"/>
  <c r="X13912" i="19"/>
  <c r="W13913" i="19"/>
  <c r="X13913" i="19"/>
  <c r="W13914" i="19"/>
  <c r="X13914" i="19"/>
  <c r="W13915" i="19"/>
  <c r="X13915" i="19"/>
  <c r="W13916" i="19"/>
  <c r="X13916" i="19"/>
  <c r="W13917" i="19"/>
  <c r="X13917" i="19"/>
  <c r="W13918" i="19"/>
  <c r="X13918" i="19"/>
  <c r="W13919" i="19"/>
  <c r="X13919" i="19"/>
  <c r="W13920" i="19"/>
  <c r="X13920" i="19"/>
  <c r="W13921" i="19"/>
  <c r="X13921" i="19"/>
  <c r="W13922" i="19"/>
  <c r="X13922" i="19"/>
  <c r="W13923" i="19"/>
  <c r="X13923" i="19"/>
  <c r="W13924" i="19"/>
  <c r="X13924" i="19"/>
  <c r="W13925" i="19"/>
  <c r="X13925" i="19"/>
  <c r="W13926" i="19"/>
  <c r="X13926" i="19"/>
  <c r="W13927" i="19"/>
  <c r="X13927" i="19"/>
  <c r="W13928" i="19"/>
  <c r="X13928" i="19"/>
  <c r="W13929" i="19"/>
  <c r="X13929" i="19"/>
  <c r="W13930" i="19"/>
  <c r="X13930" i="19"/>
  <c r="W13931" i="19"/>
  <c r="X13931" i="19"/>
  <c r="W13932" i="19"/>
  <c r="X13932" i="19"/>
  <c r="W13933" i="19"/>
  <c r="X13933" i="19"/>
  <c r="W13934" i="19"/>
  <c r="X13934" i="19"/>
  <c r="W13935" i="19"/>
  <c r="X13935" i="19"/>
  <c r="W13936" i="19"/>
  <c r="X13936" i="19"/>
  <c r="W13937" i="19"/>
  <c r="X13937" i="19"/>
  <c r="W13938" i="19"/>
  <c r="X13938" i="19"/>
  <c r="W13939" i="19"/>
  <c r="X13939" i="19"/>
  <c r="W13940" i="19"/>
  <c r="X13940" i="19"/>
  <c r="W13941" i="19"/>
  <c r="X13941" i="19"/>
  <c r="W13942" i="19"/>
  <c r="X13942" i="19"/>
  <c r="W13943" i="19"/>
  <c r="X13943" i="19"/>
  <c r="W13944" i="19"/>
  <c r="X13944" i="19"/>
  <c r="W13945" i="19"/>
  <c r="X13945" i="19"/>
  <c r="W13946" i="19"/>
  <c r="X13946" i="19"/>
  <c r="W13947" i="19"/>
  <c r="X13947" i="19"/>
  <c r="W13948" i="19"/>
  <c r="X13948" i="19"/>
  <c r="W13949" i="19"/>
  <c r="X13949" i="19"/>
  <c r="W13950" i="19"/>
  <c r="X13950" i="19"/>
  <c r="W13951" i="19"/>
  <c r="X13951" i="19"/>
  <c r="W13952" i="19"/>
  <c r="X13952" i="19"/>
  <c r="W13953" i="19"/>
  <c r="X13953" i="19"/>
  <c r="W13954" i="19"/>
  <c r="X13954" i="19"/>
  <c r="W13955" i="19"/>
  <c r="X13955" i="19"/>
  <c r="W13956" i="19"/>
  <c r="X13956" i="19"/>
  <c r="W13957" i="19"/>
  <c r="X13957" i="19"/>
  <c r="W13958" i="19"/>
  <c r="X13958" i="19"/>
  <c r="W13959" i="19"/>
  <c r="X13959" i="19"/>
  <c r="W13960" i="19"/>
  <c r="X13960" i="19"/>
  <c r="W13961" i="19"/>
  <c r="X13961" i="19"/>
  <c r="W13962" i="19"/>
  <c r="X13962" i="19"/>
  <c r="W13963" i="19"/>
  <c r="X13963" i="19"/>
  <c r="W13964" i="19"/>
  <c r="X13964" i="19"/>
  <c r="W13965" i="19"/>
  <c r="X13965" i="19"/>
  <c r="W13966" i="19"/>
  <c r="X13966" i="19"/>
  <c r="W13967" i="19"/>
  <c r="X13967" i="19"/>
  <c r="W13968" i="19"/>
  <c r="X13968" i="19"/>
  <c r="W13969" i="19"/>
  <c r="X13969" i="19"/>
  <c r="W13970" i="19"/>
  <c r="X13970" i="19"/>
  <c r="W13971" i="19"/>
  <c r="X13971" i="19"/>
  <c r="W13972" i="19"/>
  <c r="X13972" i="19"/>
  <c r="W13973" i="19"/>
  <c r="X13973" i="19"/>
  <c r="W13974" i="19"/>
  <c r="X13974" i="19"/>
  <c r="W13975" i="19"/>
  <c r="X13975" i="19"/>
  <c r="W13976" i="19"/>
  <c r="X13976" i="19"/>
  <c r="W13977" i="19"/>
  <c r="X13977" i="19"/>
  <c r="W13978" i="19"/>
  <c r="X13978" i="19"/>
  <c r="W13979" i="19"/>
  <c r="X13979" i="19"/>
  <c r="W13980" i="19"/>
  <c r="X13980" i="19"/>
  <c r="W13981" i="19"/>
  <c r="X13981" i="19"/>
  <c r="W13982" i="19"/>
  <c r="X13982" i="19"/>
  <c r="W13983" i="19"/>
  <c r="X13983" i="19"/>
  <c r="W13984" i="19"/>
  <c r="X13984" i="19"/>
  <c r="W13985" i="19"/>
  <c r="X13985" i="19"/>
  <c r="W13986" i="19"/>
  <c r="X13986" i="19"/>
  <c r="W13987" i="19"/>
  <c r="X13987" i="19"/>
  <c r="W13988" i="19"/>
  <c r="X13988" i="19"/>
  <c r="W13989" i="19"/>
  <c r="X13989" i="19"/>
  <c r="W13990" i="19"/>
  <c r="X13990" i="19"/>
  <c r="W13991" i="19"/>
  <c r="X13991" i="19"/>
  <c r="W13992" i="19"/>
  <c r="X13992" i="19"/>
  <c r="W13993" i="19"/>
  <c r="X13993" i="19"/>
  <c r="W13994" i="19"/>
  <c r="X13994" i="19"/>
  <c r="W13995" i="19"/>
  <c r="X13995" i="19"/>
  <c r="W13996" i="19"/>
  <c r="X13996" i="19"/>
  <c r="W13997" i="19"/>
  <c r="X13997" i="19"/>
  <c r="W13998" i="19"/>
  <c r="X13998" i="19"/>
  <c r="W13999" i="19"/>
  <c r="X13999" i="19"/>
  <c r="W14000" i="19"/>
  <c r="X14000" i="19"/>
  <c r="W14001" i="19"/>
  <c r="X14001" i="19"/>
  <c r="W14002" i="19"/>
  <c r="X14002" i="19"/>
  <c r="W14003" i="19"/>
  <c r="X14003" i="19"/>
  <c r="W14004" i="19"/>
  <c r="X14004" i="19"/>
  <c r="W14005" i="19"/>
  <c r="X14005" i="19"/>
  <c r="W14006" i="19"/>
  <c r="X14006" i="19"/>
  <c r="W14007" i="19"/>
  <c r="X14007" i="19"/>
  <c r="W14008" i="19"/>
  <c r="X14008" i="19"/>
  <c r="W14009" i="19"/>
  <c r="X14009" i="19"/>
  <c r="W14010" i="19"/>
  <c r="X14010" i="19"/>
  <c r="W14011" i="19"/>
  <c r="X14011" i="19"/>
  <c r="W14012" i="19"/>
  <c r="X14012" i="19"/>
  <c r="W14013" i="19"/>
  <c r="X14013" i="19"/>
  <c r="W14014" i="19"/>
  <c r="X14014" i="19"/>
  <c r="W14015" i="19"/>
  <c r="X14015" i="19"/>
  <c r="W14016" i="19"/>
  <c r="X14016" i="19"/>
  <c r="W14017" i="19"/>
  <c r="X14017" i="19"/>
  <c r="W14018" i="19"/>
  <c r="X14018" i="19"/>
  <c r="W14019" i="19"/>
  <c r="X14019" i="19"/>
  <c r="W14020" i="19"/>
  <c r="X14020" i="19"/>
  <c r="W14021" i="19"/>
  <c r="X14021" i="19"/>
  <c r="W14022" i="19"/>
  <c r="X14022" i="19"/>
  <c r="W14023" i="19"/>
  <c r="X14023" i="19"/>
  <c r="W14024" i="19"/>
  <c r="X14024" i="19"/>
  <c r="W14025" i="19"/>
  <c r="X14025" i="19"/>
  <c r="W14026" i="19"/>
  <c r="X14026" i="19"/>
  <c r="W14027" i="19"/>
  <c r="X14027" i="19"/>
  <c r="W14028" i="19"/>
  <c r="X14028" i="19"/>
  <c r="W14029" i="19"/>
  <c r="X14029" i="19"/>
  <c r="W14030" i="19"/>
  <c r="X14030" i="19"/>
  <c r="W14031" i="19"/>
  <c r="X14031" i="19"/>
  <c r="W14032" i="19"/>
  <c r="X14032" i="19"/>
  <c r="W14033" i="19"/>
  <c r="X14033" i="19"/>
  <c r="W14034" i="19"/>
  <c r="X14034" i="19"/>
  <c r="W14035" i="19"/>
  <c r="X14035" i="19"/>
  <c r="W14036" i="19"/>
  <c r="X14036" i="19"/>
  <c r="W14037" i="19"/>
  <c r="X14037" i="19"/>
  <c r="W14038" i="19"/>
  <c r="X14038" i="19"/>
  <c r="W14039" i="19"/>
  <c r="X14039" i="19"/>
  <c r="W14040" i="19"/>
  <c r="X14040" i="19"/>
  <c r="W14041" i="19"/>
  <c r="X14041" i="19"/>
  <c r="W14042" i="19"/>
  <c r="X14042" i="19"/>
  <c r="W14043" i="19"/>
  <c r="X14043" i="19"/>
  <c r="W14044" i="19"/>
  <c r="X14044" i="19"/>
  <c r="W14045" i="19"/>
  <c r="X14045" i="19"/>
  <c r="W14046" i="19"/>
  <c r="X14046" i="19"/>
  <c r="W14047" i="19"/>
  <c r="X14047" i="19"/>
  <c r="W14048" i="19"/>
  <c r="X14048" i="19"/>
  <c r="W14049" i="19"/>
  <c r="X14049" i="19"/>
  <c r="W14050" i="19"/>
  <c r="X14050" i="19"/>
  <c r="W14051" i="19"/>
  <c r="X14051" i="19"/>
  <c r="W14052" i="19"/>
  <c r="X14052" i="19"/>
  <c r="W14053" i="19"/>
  <c r="X14053" i="19"/>
  <c r="W14054" i="19"/>
  <c r="X14054" i="19"/>
  <c r="W14055" i="19"/>
  <c r="X14055" i="19"/>
  <c r="W14056" i="19"/>
  <c r="X14056" i="19"/>
  <c r="W14057" i="19"/>
  <c r="X14057" i="19"/>
  <c r="W14058" i="19"/>
  <c r="X14058" i="19"/>
  <c r="W14059" i="19"/>
  <c r="X14059" i="19"/>
  <c r="W14060" i="19"/>
  <c r="X14060" i="19"/>
  <c r="W14061" i="19"/>
  <c r="X14061" i="19"/>
  <c r="W14062" i="19"/>
  <c r="X14062" i="19"/>
  <c r="W14063" i="19"/>
  <c r="X14063" i="19"/>
  <c r="W14064" i="19"/>
  <c r="X14064" i="19"/>
  <c r="W14065" i="19"/>
  <c r="X14065" i="19"/>
  <c r="W14066" i="19"/>
  <c r="X14066" i="19"/>
  <c r="W14067" i="19"/>
  <c r="X14067" i="19"/>
  <c r="W14068" i="19"/>
  <c r="X14068" i="19"/>
  <c r="W14069" i="19"/>
  <c r="X14069" i="19"/>
  <c r="W14070" i="19"/>
  <c r="X14070" i="19"/>
  <c r="W14071" i="19"/>
  <c r="X14071" i="19"/>
  <c r="W14072" i="19"/>
  <c r="X14072" i="19"/>
  <c r="W14073" i="19"/>
  <c r="X14073" i="19"/>
  <c r="W14074" i="19"/>
  <c r="X14074" i="19"/>
  <c r="W14075" i="19"/>
  <c r="X14075" i="19"/>
  <c r="W14076" i="19"/>
  <c r="X14076" i="19"/>
  <c r="W14077" i="19"/>
  <c r="X14077" i="19"/>
  <c r="W14078" i="19"/>
  <c r="X14078" i="19"/>
  <c r="W14079" i="19"/>
  <c r="X14079" i="19"/>
  <c r="W14080" i="19"/>
  <c r="X14080" i="19"/>
  <c r="W14081" i="19"/>
  <c r="X14081" i="19"/>
  <c r="W14082" i="19"/>
  <c r="X14082" i="19"/>
  <c r="W14083" i="19"/>
  <c r="X14083" i="19"/>
  <c r="W14084" i="19"/>
  <c r="X14084" i="19"/>
  <c r="W14085" i="19"/>
  <c r="X14085" i="19"/>
  <c r="W14086" i="19"/>
  <c r="X14086" i="19"/>
  <c r="W14087" i="19"/>
  <c r="X14087" i="19"/>
  <c r="W14088" i="19"/>
  <c r="X14088" i="19"/>
  <c r="W14089" i="19"/>
  <c r="X14089" i="19"/>
  <c r="W14090" i="19"/>
  <c r="X14090" i="19"/>
  <c r="W14091" i="19"/>
  <c r="X14091" i="19"/>
  <c r="W14092" i="19"/>
  <c r="X14092" i="19"/>
  <c r="W14093" i="19"/>
  <c r="X14093" i="19"/>
  <c r="W14094" i="19"/>
  <c r="X14094" i="19"/>
  <c r="W14095" i="19"/>
  <c r="X14095" i="19"/>
  <c r="W14096" i="19"/>
  <c r="X14096" i="19"/>
  <c r="W14097" i="19"/>
  <c r="X14097" i="19"/>
  <c r="W14098" i="19"/>
  <c r="X14098" i="19"/>
  <c r="W14099" i="19"/>
  <c r="X14099" i="19"/>
  <c r="W14100" i="19"/>
  <c r="X14100" i="19"/>
  <c r="W14101" i="19"/>
  <c r="X14101" i="19"/>
  <c r="W14102" i="19"/>
  <c r="X14102" i="19"/>
  <c r="W14103" i="19"/>
  <c r="X14103" i="19"/>
  <c r="W14104" i="19"/>
  <c r="X14104" i="19"/>
  <c r="W14105" i="19"/>
  <c r="X14105" i="19"/>
  <c r="W14106" i="19"/>
  <c r="X14106" i="19"/>
  <c r="W14107" i="19"/>
  <c r="X14107" i="19"/>
  <c r="W14108" i="19"/>
  <c r="X14108" i="19"/>
  <c r="W14109" i="19"/>
  <c r="X14109" i="19"/>
  <c r="W14110" i="19"/>
  <c r="X14110" i="19"/>
  <c r="W14111" i="19"/>
  <c r="X14111" i="19"/>
  <c r="W14112" i="19"/>
  <c r="X14112" i="19"/>
  <c r="W14113" i="19"/>
  <c r="X14113" i="19"/>
  <c r="W14114" i="19"/>
  <c r="X14114" i="19"/>
  <c r="W14115" i="19"/>
  <c r="X14115" i="19"/>
  <c r="W14116" i="19"/>
  <c r="X14116" i="19"/>
  <c r="W14117" i="19"/>
  <c r="X14117" i="19"/>
  <c r="W14118" i="19"/>
  <c r="X14118" i="19"/>
  <c r="W14119" i="19"/>
  <c r="X14119" i="19"/>
  <c r="W14120" i="19"/>
  <c r="X14120" i="19"/>
  <c r="W14121" i="19"/>
  <c r="X14121" i="19"/>
  <c r="W14122" i="19"/>
  <c r="X14122" i="19"/>
  <c r="W14123" i="19"/>
  <c r="X14123" i="19"/>
  <c r="W14124" i="19"/>
  <c r="X14124" i="19"/>
  <c r="W14125" i="19"/>
  <c r="X14125" i="19"/>
  <c r="W14126" i="19"/>
  <c r="X14126" i="19"/>
  <c r="W14127" i="19"/>
  <c r="X14127" i="19"/>
  <c r="W14128" i="19"/>
  <c r="X14128" i="19"/>
  <c r="W14129" i="19"/>
  <c r="X14129" i="19"/>
  <c r="W14130" i="19"/>
  <c r="X14130" i="19"/>
  <c r="W14131" i="19"/>
  <c r="X14131" i="19"/>
  <c r="W14132" i="19"/>
  <c r="X14132" i="19"/>
  <c r="W14133" i="19"/>
  <c r="X14133" i="19"/>
  <c r="W14134" i="19"/>
  <c r="X14134" i="19"/>
  <c r="W14135" i="19"/>
  <c r="X14135" i="19"/>
  <c r="W14136" i="19"/>
  <c r="X14136" i="19"/>
  <c r="W14137" i="19"/>
  <c r="X14137" i="19"/>
  <c r="W14138" i="19"/>
  <c r="X14138" i="19"/>
  <c r="W14139" i="19"/>
  <c r="X14139" i="19"/>
  <c r="W14140" i="19"/>
  <c r="X14140" i="19"/>
  <c r="W14141" i="19"/>
  <c r="X14141" i="19"/>
  <c r="W14142" i="19"/>
  <c r="X14142" i="19"/>
  <c r="W14143" i="19"/>
  <c r="X14143" i="19"/>
  <c r="W14144" i="19"/>
  <c r="X14144" i="19"/>
  <c r="W14145" i="19"/>
  <c r="X14145" i="19"/>
  <c r="W14146" i="19"/>
  <c r="X14146" i="19"/>
  <c r="W14147" i="19"/>
  <c r="X14147" i="19"/>
  <c r="W14148" i="19"/>
  <c r="X14148" i="19"/>
  <c r="W14149" i="19"/>
  <c r="X14149" i="19"/>
  <c r="W14150" i="19"/>
  <c r="X14150" i="19"/>
  <c r="W14151" i="19"/>
  <c r="X14151" i="19"/>
  <c r="W14152" i="19"/>
  <c r="X14152" i="19"/>
  <c r="W14153" i="19"/>
  <c r="X14153" i="19"/>
  <c r="W14154" i="19"/>
  <c r="X14154" i="19"/>
  <c r="W14155" i="19"/>
  <c r="X14155" i="19"/>
  <c r="W14156" i="19"/>
  <c r="X14156" i="19"/>
  <c r="W14157" i="19"/>
  <c r="X14157" i="19"/>
  <c r="W14158" i="19"/>
  <c r="X14158" i="19"/>
  <c r="W14159" i="19"/>
  <c r="X14159" i="19"/>
  <c r="W14160" i="19"/>
  <c r="X14160" i="19"/>
  <c r="W14161" i="19"/>
  <c r="X14161" i="19"/>
  <c r="W14162" i="19"/>
  <c r="X14162" i="19"/>
  <c r="W14163" i="19"/>
  <c r="X14163" i="19"/>
  <c r="W14164" i="19"/>
  <c r="X14164" i="19"/>
  <c r="W14165" i="19"/>
  <c r="X14165" i="19"/>
  <c r="W14166" i="19"/>
  <c r="X14166" i="19"/>
  <c r="W14167" i="19"/>
  <c r="X14167" i="19"/>
  <c r="W14168" i="19"/>
  <c r="X14168" i="19"/>
  <c r="W14169" i="19"/>
  <c r="X14169" i="19"/>
  <c r="W14170" i="19"/>
  <c r="X14170" i="19"/>
  <c r="W14171" i="19"/>
  <c r="X14171" i="19"/>
  <c r="W14172" i="19"/>
  <c r="X14172" i="19"/>
  <c r="W14173" i="19"/>
  <c r="X14173" i="19"/>
  <c r="W14174" i="19"/>
  <c r="X14174" i="19"/>
  <c r="W14175" i="19"/>
  <c r="X14175" i="19"/>
  <c r="W14176" i="19"/>
  <c r="X14176" i="19"/>
  <c r="W14177" i="19"/>
  <c r="X14177" i="19"/>
  <c r="W14178" i="19"/>
  <c r="X14178" i="19"/>
  <c r="W14179" i="19"/>
  <c r="X14179" i="19"/>
  <c r="W14180" i="19"/>
  <c r="X14180" i="19"/>
  <c r="W14181" i="19"/>
  <c r="X14181" i="19"/>
  <c r="W14182" i="19"/>
  <c r="X14182" i="19"/>
  <c r="W14183" i="19"/>
  <c r="X14183" i="19"/>
  <c r="W14184" i="19"/>
  <c r="X14184" i="19"/>
  <c r="W14185" i="19"/>
  <c r="X14185" i="19"/>
  <c r="W14186" i="19"/>
  <c r="X14186" i="19"/>
  <c r="W14187" i="19"/>
  <c r="X14187" i="19"/>
  <c r="W14188" i="19"/>
  <c r="X14188" i="19"/>
  <c r="W14189" i="19"/>
  <c r="X14189" i="19"/>
  <c r="W14190" i="19"/>
  <c r="X14190" i="19"/>
  <c r="W14191" i="19"/>
  <c r="X14191" i="19"/>
  <c r="W14192" i="19"/>
  <c r="X14192" i="19"/>
  <c r="W14193" i="19"/>
  <c r="X14193" i="19"/>
  <c r="W14194" i="19"/>
  <c r="X14194" i="19"/>
  <c r="W14195" i="19"/>
  <c r="X14195" i="19"/>
  <c r="W14196" i="19"/>
  <c r="X14196" i="19"/>
  <c r="W14197" i="19"/>
  <c r="X14197" i="19"/>
  <c r="W14198" i="19"/>
  <c r="X14198" i="19"/>
  <c r="W14199" i="19"/>
  <c r="X14199" i="19"/>
  <c r="W14200" i="19"/>
  <c r="X14200" i="19"/>
  <c r="W14201" i="19"/>
  <c r="X14201" i="19"/>
  <c r="W14202" i="19"/>
  <c r="X14202" i="19"/>
  <c r="W14203" i="19"/>
  <c r="X14203" i="19"/>
  <c r="W14204" i="19"/>
  <c r="X14204" i="19"/>
  <c r="W14205" i="19"/>
  <c r="X14205" i="19"/>
  <c r="W14206" i="19"/>
  <c r="X14206" i="19"/>
  <c r="W14207" i="19"/>
  <c r="X14207" i="19"/>
  <c r="W14208" i="19"/>
  <c r="X14208" i="19"/>
  <c r="W14209" i="19"/>
  <c r="X14209" i="19"/>
  <c r="W14210" i="19"/>
  <c r="X14210" i="19"/>
  <c r="W14211" i="19"/>
  <c r="X14211" i="19"/>
  <c r="W14212" i="19"/>
  <c r="X14212" i="19"/>
  <c r="W14213" i="19"/>
  <c r="X14213" i="19"/>
  <c r="W14214" i="19"/>
  <c r="X14214" i="19"/>
  <c r="W14215" i="19"/>
  <c r="X14215" i="19"/>
  <c r="W14216" i="19"/>
  <c r="X14216" i="19"/>
  <c r="W14217" i="19"/>
  <c r="X14217" i="19"/>
  <c r="W14218" i="19"/>
  <c r="X14218" i="19"/>
  <c r="W14219" i="19"/>
  <c r="X14219" i="19"/>
  <c r="W14220" i="19"/>
  <c r="X14220" i="19"/>
  <c r="W14221" i="19"/>
  <c r="X14221" i="19"/>
  <c r="W14222" i="19"/>
  <c r="X14222" i="19"/>
  <c r="W14223" i="19"/>
  <c r="X14223" i="19"/>
  <c r="W14224" i="19"/>
  <c r="X14224" i="19"/>
  <c r="W14225" i="19"/>
  <c r="X14225" i="19"/>
  <c r="W14226" i="19"/>
  <c r="X14226" i="19"/>
  <c r="W14227" i="19"/>
  <c r="X14227" i="19"/>
  <c r="W14228" i="19"/>
  <c r="X14228" i="19"/>
  <c r="W14229" i="19"/>
  <c r="X14229" i="19"/>
  <c r="W14230" i="19"/>
  <c r="X14230" i="19"/>
  <c r="W14231" i="19"/>
  <c r="X14231" i="19"/>
  <c r="W14232" i="19"/>
  <c r="X14232" i="19"/>
  <c r="W14233" i="19"/>
  <c r="X14233" i="19"/>
  <c r="W14234" i="19"/>
  <c r="X14234" i="19"/>
  <c r="W14235" i="19"/>
  <c r="X14235" i="19"/>
  <c r="W14236" i="19"/>
  <c r="X14236" i="19"/>
  <c r="W14237" i="19"/>
  <c r="X14237" i="19"/>
  <c r="W14238" i="19"/>
  <c r="X14238" i="19"/>
  <c r="W14239" i="19"/>
  <c r="X14239" i="19"/>
  <c r="W14240" i="19"/>
  <c r="X14240" i="19"/>
  <c r="W14241" i="19"/>
  <c r="X14241" i="19"/>
  <c r="W14242" i="19"/>
  <c r="X14242" i="19"/>
  <c r="W14243" i="19"/>
  <c r="X14243" i="19"/>
  <c r="W14244" i="19"/>
  <c r="X14244" i="19"/>
  <c r="W14245" i="19"/>
  <c r="X14245" i="19"/>
  <c r="W14246" i="19"/>
  <c r="X14246" i="19"/>
  <c r="W14247" i="19"/>
  <c r="X14247" i="19"/>
  <c r="W14248" i="19"/>
  <c r="X14248" i="19"/>
  <c r="W14249" i="19"/>
  <c r="X14249" i="19"/>
  <c r="W14250" i="19"/>
  <c r="X14250" i="19"/>
  <c r="W14251" i="19"/>
  <c r="X14251" i="19"/>
  <c r="W14252" i="19"/>
  <c r="X14252" i="19"/>
  <c r="W14253" i="19"/>
  <c r="X14253" i="19"/>
  <c r="W14254" i="19"/>
  <c r="X14254" i="19"/>
  <c r="W14255" i="19"/>
  <c r="X14255" i="19"/>
  <c r="W14256" i="19"/>
  <c r="X14256" i="19"/>
  <c r="W14257" i="19"/>
  <c r="X14257" i="19"/>
  <c r="W14258" i="19"/>
  <c r="X14258" i="19"/>
  <c r="W14259" i="19"/>
  <c r="X14259" i="19"/>
  <c r="W14260" i="19"/>
  <c r="X14260" i="19"/>
  <c r="W14261" i="19"/>
  <c r="X14261" i="19"/>
  <c r="W14262" i="19"/>
  <c r="X14262" i="19"/>
  <c r="W14263" i="19"/>
  <c r="X14263" i="19"/>
  <c r="W14264" i="19"/>
  <c r="X14264" i="19"/>
  <c r="W14265" i="19"/>
  <c r="X14265" i="19"/>
  <c r="W14266" i="19"/>
  <c r="X14266" i="19"/>
  <c r="W14267" i="19"/>
  <c r="X14267" i="19"/>
  <c r="W14268" i="19"/>
  <c r="X14268" i="19"/>
  <c r="W14269" i="19"/>
  <c r="X14269" i="19"/>
  <c r="W14270" i="19"/>
  <c r="X14270" i="19"/>
  <c r="W14271" i="19"/>
  <c r="X14271" i="19"/>
  <c r="W14272" i="19"/>
  <c r="X14272" i="19"/>
  <c r="W14273" i="19"/>
  <c r="X14273" i="19"/>
  <c r="W14274" i="19"/>
  <c r="X14274" i="19"/>
  <c r="W14275" i="19"/>
  <c r="X14275" i="19"/>
  <c r="W14276" i="19"/>
  <c r="X14276" i="19"/>
  <c r="W14277" i="19"/>
  <c r="X14277" i="19"/>
  <c r="W14278" i="19"/>
  <c r="X14278" i="19"/>
  <c r="W14279" i="19"/>
  <c r="X14279" i="19"/>
  <c r="W14280" i="19"/>
  <c r="X14280" i="19"/>
  <c r="W14281" i="19"/>
  <c r="X14281" i="19"/>
  <c r="W14282" i="19"/>
  <c r="X14282" i="19"/>
  <c r="W14283" i="19"/>
  <c r="X14283" i="19"/>
  <c r="W14284" i="19"/>
  <c r="X14284" i="19"/>
  <c r="W14285" i="19"/>
  <c r="X14285" i="19"/>
  <c r="W14286" i="19"/>
  <c r="X14286" i="19"/>
  <c r="W14287" i="19"/>
  <c r="X14287" i="19"/>
  <c r="W14288" i="19"/>
  <c r="X14288" i="19"/>
  <c r="W14289" i="19"/>
  <c r="X14289" i="19"/>
  <c r="W14290" i="19"/>
  <c r="X14290" i="19"/>
  <c r="W14291" i="19"/>
  <c r="X14291" i="19"/>
  <c r="W14292" i="19"/>
  <c r="X14292" i="19"/>
  <c r="W14293" i="19"/>
  <c r="X14293" i="19"/>
  <c r="W14294" i="19"/>
  <c r="X14294" i="19"/>
  <c r="W14295" i="19"/>
  <c r="X14295" i="19"/>
  <c r="W14296" i="19"/>
  <c r="X14296" i="19"/>
  <c r="W14297" i="19"/>
  <c r="X14297" i="19"/>
  <c r="W14298" i="19"/>
  <c r="X14298" i="19"/>
  <c r="W14299" i="19"/>
  <c r="X14299" i="19"/>
  <c r="W14300" i="19"/>
  <c r="X14300" i="19"/>
  <c r="W14301" i="19"/>
  <c r="X14301" i="19"/>
  <c r="W14302" i="19"/>
  <c r="X14302" i="19"/>
  <c r="W14303" i="19"/>
  <c r="X14303" i="19"/>
  <c r="W14304" i="19"/>
  <c r="X14304" i="19"/>
  <c r="W14305" i="19"/>
  <c r="X14305" i="19"/>
  <c r="W14306" i="19"/>
  <c r="X14306" i="19"/>
  <c r="W14307" i="19"/>
  <c r="X14307" i="19"/>
  <c r="W14308" i="19"/>
  <c r="X14308" i="19"/>
  <c r="W14309" i="19"/>
  <c r="X14309" i="19"/>
  <c r="W14310" i="19"/>
  <c r="X14310" i="19"/>
  <c r="W14311" i="19"/>
  <c r="X14311" i="19"/>
  <c r="W14312" i="19"/>
  <c r="X14312" i="19"/>
  <c r="W14313" i="19"/>
  <c r="X14313" i="19"/>
  <c r="W14314" i="19"/>
  <c r="X14314" i="19"/>
  <c r="W14315" i="19"/>
  <c r="X14315" i="19"/>
  <c r="W14316" i="19"/>
  <c r="X14316" i="19"/>
  <c r="W14317" i="19"/>
  <c r="X14317" i="19"/>
  <c r="W14318" i="19"/>
  <c r="X14318" i="19"/>
  <c r="W14319" i="19"/>
  <c r="X14319" i="19"/>
  <c r="W14320" i="19"/>
  <c r="X14320" i="19"/>
  <c r="W14321" i="19"/>
  <c r="X14321" i="19"/>
  <c r="W14322" i="19"/>
  <c r="X14322" i="19"/>
  <c r="W14323" i="19"/>
  <c r="X14323" i="19"/>
  <c r="W14324" i="19"/>
  <c r="X14324" i="19"/>
  <c r="W14325" i="19"/>
  <c r="X14325" i="19"/>
  <c r="W14326" i="19"/>
  <c r="X14326" i="19"/>
  <c r="W14327" i="19"/>
  <c r="X14327" i="19"/>
  <c r="W14328" i="19"/>
  <c r="X14328" i="19"/>
  <c r="W14329" i="19"/>
  <c r="X14329" i="19"/>
  <c r="W14330" i="19"/>
  <c r="X14330" i="19"/>
  <c r="W14331" i="19"/>
  <c r="X14331" i="19"/>
  <c r="W14332" i="19"/>
  <c r="X14332" i="19"/>
  <c r="W14333" i="19"/>
  <c r="X14333" i="19"/>
  <c r="W14334" i="19"/>
  <c r="X14334" i="19"/>
  <c r="W14335" i="19"/>
  <c r="X14335" i="19"/>
  <c r="W14336" i="19"/>
  <c r="X14336" i="19"/>
  <c r="W14337" i="19"/>
  <c r="X14337" i="19"/>
  <c r="W14338" i="19"/>
  <c r="X14338" i="19"/>
  <c r="W14339" i="19"/>
  <c r="X14339" i="19"/>
  <c r="W14340" i="19"/>
  <c r="X14340" i="19"/>
  <c r="W14341" i="19"/>
  <c r="X14341" i="19"/>
  <c r="W14342" i="19"/>
  <c r="X14342" i="19"/>
  <c r="W14343" i="19"/>
  <c r="X14343" i="19"/>
  <c r="W14344" i="19"/>
  <c r="X14344" i="19"/>
  <c r="W14345" i="19"/>
  <c r="X14345" i="19"/>
  <c r="W14346" i="19"/>
  <c r="X14346" i="19"/>
  <c r="W14347" i="19"/>
  <c r="X14347" i="19"/>
  <c r="W14348" i="19"/>
  <c r="X14348" i="19"/>
  <c r="W14349" i="19"/>
  <c r="X14349" i="19"/>
  <c r="W14350" i="19"/>
  <c r="X14350" i="19"/>
  <c r="W14351" i="19"/>
  <c r="X14351" i="19"/>
  <c r="W14352" i="19"/>
  <c r="X14352" i="19"/>
  <c r="W14353" i="19"/>
  <c r="X14353" i="19"/>
  <c r="W14354" i="19"/>
  <c r="X14354" i="19"/>
  <c r="W14355" i="19"/>
  <c r="X14355" i="19"/>
  <c r="W14356" i="19"/>
  <c r="X14356" i="19"/>
  <c r="W14357" i="19"/>
  <c r="X14357" i="19"/>
  <c r="W14358" i="19"/>
  <c r="X14358" i="19"/>
  <c r="W14359" i="19"/>
  <c r="X14359" i="19"/>
  <c r="W14360" i="19"/>
  <c r="X14360" i="19"/>
  <c r="W14361" i="19"/>
  <c r="X14361" i="19"/>
  <c r="W14362" i="19"/>
  <c r="X14362" i="19"/>
  <c r="W14363" i="19"/>
  <c r="X14363" i="19"/>
  <c r="W14364" i="19"/>
  <c r="X14364" i="19"/>
  <c r="W14365" i="19"/>
  <c r="X14365" i="19"/>
  <c r="W14366" i="19"/>
  <c r="X14366" i="19"/>
  <c r="W14367" i="19"/>
  <c r="X14367" i="19"/>
  <c r="W14368" i="19"/>
  <c r="X14368" i="19"/>
  <c r="W14369" i="19"/>
  <c r="X14369" i="19"/>
  <c r="W14370" i="19"/>
  <c r="X14370" i="19"/>
  <c r="W14371" i="19"/>
  <c r="X14371" i="19"/>
  <c r="W14372" i="19"/>
  <c r="X14372" i="19"/>
  <c r="W14373" i="19"/>
  <c r="X14373" i="19"/>
  <c r="W14374" i="19"/>
  <c r="X14374" i="19"/>
  <c r="W14375" i="19"/>
  <c r="X14375" i="19"/>
  <c r="W14376" i="19"/>
  <c r="X14376" i="19"/>
  <c r="W14377" i="19"/>
  <c r="X14377" i="19"/>
  <c r="W14378" i="19"/>
  <c r="X14378" i="19"/>
  <c r="W14379" i="19"/>
  <c r="X14379" i="19"/>
  <c r="W14380" i="19"/>
  <c r="X14380" i="19"/>
  <c r="W14381" i="19"/>
  <c r="X14381" i="19"/>
  <c r="W14382" i="19"/>
  <c r="X14382" i="19"/>
  <c r="W14383" i="19"/>
  <c r="X14383" i="19"/>
  <c r="W14384" i="19"/>
  <c r="X14384" i="19"/>
  <c r="W14385" i="19"/>
  <c r="X14385" i="19"/>
  <c r="W14386" i="19"/>
  <c r="X14386" i="19"/>
  <c r="W14387" i="19"/>
  <c r="X14387" i="19"/>
  <c r="W14388" i="19"/>
  <c r="X14388" i="19"/>
  <c r="W14389" i="19"/>
  <c r="X14389" i="19"/>
  <c r="W14390" i="19"/>
  <c r="X14390" i="19"/>
  <c r="W14391" i="19"/>
  <c r="X14391" i="19"/>
  <c r="W14392" i="19"/>
  <c r="X14392" i="19"/>
  <c r="W14393" i="19"/>
  <c r="X14393" i="19"/>
  <c r="W14394" i="19"/>
  <c r="X14394" i="19"/>
  <c r="W14395" i="19"/>
  <c r="X14395" i="19"/>
  <c r="W14396" i="19"/>
  <c r="X14396" i="19"/>
  <c r="W14397" i="19"/>
  <c r="X14397" i="19"/>
  <c r="W14398" i="19"/>
  <c r="X14398" i="19"/>
  <c r="W14399" i="19"/>
  <c r="X14399" i="19"/>
  <c r="W14400" i="19"/>
  <c r="X14400" i="19"/>
  <c r="W14401" i="19"/>
  <c r="X14401" i="19"/>
  <c r="W14402" i="19"/>
  <c r="X14402" i="19"/>
  <c r="W14403" i="19"/>
  <c r="X14403" i="19"/>
  <c r="W14404" i="19"/>
  <c r="X14404" i="19"/>
  <c r="W14405" i="19"/>
  <c r="X14405" i="19"/>
  <c r="W14406" i="19"/>
  <c r="X14406" i="19"/>
  <c r="W14407" i="19"/>
  <c r="X14407" i="19"/>
  <c r="W14408" i="19"/>
  <c r="X14408" i="19"/>
  <c r="W14409" i="19"/>
  <c r="X14409" i="19"/>
  <c r="W14410" i="19"/>
  <c r="X14410" i="19"/>
  <c r="W14411" i="19"/>
  <c r="X14411" i="19"/>
  <c r="W14412" i="19"/>
  <c r="X14412" i="19"/>
  <c r="W14413" i="19"/>
  <c r="X14413" i="19"/>
  <c r="W14414" i="19"/>
  <c r="X14414" i="19"/>
  <c r="W14415" i="19"/>
  <c r="X14415" i="19"/>
  <c r="W14416" i="19"/>
  <c r="X14416" i="19"/>
  <c r="W14417" i="19"/>
  <c r="X14417" i="19"/>
  <c r="W14418" i="19"/>
  <c r="X14418" i="19"/>
  <c r="W14419" i="19"/>
  <c r="X14419" i="19"/>
  <c r="W14420" i="19"/>
  <c r="X14420" i="19"/>
  <c r="W14421" i="19"/>
  <c r="X14421" i="19"/>
  <c r="W14422" i="19"/>
  <c r="X14422" i="19"/>
  <c r="W14423" i="19"/>
  <c r="X14423" i="19"/>
  <c r="W14424" i="19"/>
  <c r="X14424" i="19"/>
  <c r="W14425" i="19"/>
  <c r="X14425" i="19"/>
  <c r="W14426" i="19"/>
  <c r="X14426" i="19"/>
  <c r="W14427" i="19"/>
  <c r="X14427" i="19"/>
  <c r="W14428" i="19"/>
  <c r="X14428" i="19"/>
  <c r="W14429" i="19"/>
  <c r="X14429" i="19"/>
  <c r="W14430" i="19"/>
  <c r="X14430" i="19"/>
  <c r="W14431" i="19"/>
  <c r="X14431" i="19"/>
  <c r="W14432" i="19"/>
  <c r="X14432" i="19"/>
  <c r="W14433" i="19"/>
  <c r="X14433" i="19"/>
  <c r="W14434" i="19"/>
  <c r="X14434" i="19"/>
  <c r="W14435" i="19"/>
  <c r="X14435" i="19"/>
  <c r="W14436" i="19"/>
  <c r="X14436" i="19"/>
  <c r="W14437" i="19"/>
  <c r="X14437" i="19"/>
  <c r="W14438" i="19"/>
  <c r="X14438" i="19"/>
  <c r="W14439" i="19"/>
  <c r="X14439" i="19"/>
  <c r="W14440" i="19"/>
  <c r="X14440" i="19"/>
  <c r="W14441" i="19"/>
  <c r="X14441" i="19"/>
  <c r="W14442" i="19"/>
  <c r="X14442" i="19"/>
  <c r="W14443" i="19"/>
  <c r="X14443" i="19"/>
  <c r="W14444" i="19"/>
  <c r="X14444" i="19"/>
  <c r="W14445" i="19"/>
  <c r="X14445" i="19"/>
  <c r="W14446" i="19"/>
  <c r="X14446" i="19"/>
  <c r="W14447" i="19"/>
  <c r="X14447" i="19"/>
  <c r="W14448" i="19"/>
  <c r="X14448" i="19"/>
  <c r="W14449" i="19"/>
  <c r="X14449" i="19"/>
  <c r="W14450" i="19"/>
  <c r="X14450" i="19"/>
  <c r="W14451" i="19"/>
  <c r="X14451" i="19"/>
  <c r="W14452" i="19"/>
  <c r="X14452" i="19"/>
  <c r="W14453" i="19"/>
  <c r="X14453" i="19"/>
  <c r="W14454" i="19"/>
  <c r="X14454" i="19"/>
  <c r="W14455" i="19"/>
  <c r="X14455" i="19"/>
  <c r="W14456" i="19"/>
  <c r="X14456" i="19"/>
  <c r="W14457" i="19"/>
  <c r="X14457" i="19"/>
  <c r="W14458" i="19"/>
  <c r="X14458" i="19"/>
  <c r="W14459" i="19"/>
  <c r="X14459" i="19"/>
  <c r="W14460" i="19"/>
  <c r="X14460" i="19"/>
  <c r="W14461" i="19"/>
  <c r="X14461" i="19"/>
  <c r="W14462" i="19"/>
  <c r="X14462" i="19"/>
  <c r="W14463" i="19"/>
  <c r="X14463" i="19"/>
  <c r="W14464" i="19"/>
  <c r="X14464" i="19"/>
  <c r="W14465" i="19"/>
  <c r="X14465" i="19"/>
  <c r="W14466" i="19"/>
  <c r="X14466" i="19"/>
  <c r="W14467" i="19"/>
  <c r="X14467" i="19"/>
  <c r="W14468" i="19"/>
  <c r="X14468" i="19"/>
  <c r="W14469" i="19"/>
  <c r="X14469" i="19"/>
  <c r="W14470" i="19"/>
  <c r="X14470" i="19"/>
  <c r="W14471" i="19"/>
  <c r="X14471" i="19"/>
  <c r="W14472" i="19"/>
  <c r="X14472" i="19"/>
  <c r="W14473" i="19"/>
  <c r="X14473" i="19"/>
  <c r="W14474" i="19"/>
  <c r="X14474" i="19"/>
  <c r="W14475" i="19"/>
  <c r="X14475" i="19"/>
  <c r="W14476" i="19"/>
  <c r="X14476" i="19"/>
  <c r="W14477" i="19"/>
  <c r="X14477" i="19"/>
  <c r="W14478" i="19"/>
  <c r="X14478" i="19"/>
  <c r="W14479" i="19"/>
  <c r="X14479" i="19"/>
  <c r="W14480" i="19"/>
  <c r="X14480" i="19"/>
  <c r="W14481" i="19"/>
  <c r="X14481" i="19"/>
  <c r="W14482" i="19"/>
  <c r="X14482" i="19"/>
  <c r="W14483" i="19"/>
  <c r="X14483" i="19"/>
  <c r="W14484" i="19"/>
  <c r="X14484" i="19"/>
  <c r="W14485" i="19"/>
  <c r="X14485" i="19"/>
  <c r="W14486" i="19"/>
  <c r="X14486" i="19"/>
  <c r="W14487" i="19"/>
  <c r="X14487" i="19"/>
  <c r="W14488" i="19"/>
  <c r="X14488" i="19"/>
  <c r="W14489" i="19"/>
  <c r="X14489" i="19"/>
  <c r="W14490" i="19"/>
  <c r="X14490" i="19"/>
  <c r="W14491" i="19"/>
  <c r="X14491" i="19"/>
  <c r="W14492" i="19"/>
  <c r="X14492" i="19"/>
  <c r="W14493" i="19"/>
  <c r="X14493" i="19"/>
  <c r="W14494" i="19"/>
  <c r="X14494" i="19"/>
  <c r="W14495" i="19"/>
  <c r="X14495" i="19"/>
  <c r="W14496" i="19"/>
  <c r="X14496" i="19"/>
  <c r="W14497" i="19"/>
  <c r="X14497" i="19"/>
  <c r="W14498" i="19"/>
  <c r="X14498" i="19"/>
  <c r="W14499" i="19"/>
  <c r="X14499" i="19"/>
  <c r="W14500" i="19"/>
  <c r="X14500" i="19"/>
  <c r="W14501" i="19"/>
  <c r="X14501" i="19"/>
  <c r="W14502" i="19"/>
  <c r="X14502" i="19"/>
  <c r="W14503" i="19"/>
  <c r="X14503" i="19"/>
  <c r="W14504" i="19"/>
  <c r="X14504" i="19"/>
  <c r="W14505" i="19"/>
  <c r="X14505" i="19"/>
  <c r="W14506" i="19"/>
  <c r="X14506" i="19"/>
  <c r="W14507" i="19"/>
  <c r="X14507" i="19"/>
  <c r="W14508" i="19"/>
  <c r="X14508" i="19"/>
  <c r="W14509" i="19"/>
  <c r="X14509" i="19"/>
  <c r="W14510" i="19"/>
  <c r="X14510" i="19"/>
  <c r="W14511" i="19"/>
  <c r="X14511" i="19"/>
  <c r="W14512" i="19"/>
  <c r="X14512" i="19"/>
  <c r="W14513" i="19"/>
  <c r="X14513" i="19"/>
  <c r="W14514" i="19"/>
  <c r="X14514" i="19"/>
  <c r="W14515" i="19"/>
  <c r="X14515" i="19"/>
  <c r="W14516" i="19"/>
  <c r="X14516" i="19"/>
  <c r="W14517" i="19"/>
  <c r="X14517" i="19"/>
  <c r="W14518" i="19"/>
  <c r="X14518" i="19"/>
  <c r="W14519" i="19"/>
  <c r="X14519" i="19"/>
  <c r="W14520" i="19"/>
  <c r="X14520" i="19"/>
  <c r="W14521" i="19"/>
  <c r="X14521" i="19"/>
  <c r="W14522" i="19"/>
  <c r="X14522" i="19"/>
  <c r="W14523" i="19"/>
  <c r="X14523" i="19"/>
  <c r="W14524" i="19"/>
  <c r="X14524" i="19"/>
  <c r="W14525" i="19"/>
  <c r="X14525" i="19"/>
  <c r="W14526" i="19"/>
  <c r="X14526" i="19"/>
  <c r="W14527" i="19"/>
  <c r="X14527" i="19"/>
  <c r="W14528" i="19"/>
  <c r="X14528" i="19"/>
  <c r="W14529" i="19"/>
  <c r="X14529" i="19"/>
  <c r="W14530" i="19"/>
  <c r="X14530" i="19"/>
  <c r="W14531" i="19"/>
  <c r="X14531" i="19"/>
  <c r="W14532" i="19"/>
  <c r="X14532" i="19"/>
  <c r="W14533" i="19"/>
  <c r="X14533" i="19"/>
  <c r="W14534" i="19"/>
  <c r="X14534" i="19"/>
  <c r="W14535" i="19"/>
  <c r="X14535" i="19"/>
  <c r="W14536" i="19"/>
  <c r="X14536" i="19"/>
  <c r="W14537" i="19"/>
  <c r="X14537" i="19"/>
  <c r="W14538" i="19"/>
  <c r="X14538" i="19"/>
  <c r="W14539" i="19"/>
  <c r="X14539" i="19"/>
  <c r="W14540" i="19"/>
  <c r="X14540" i="19"/>
  <c r="W14541" i="19"/>
  <c r="X14541" i="19"/>
  <c r="W14542" i="19"/>
  <c r="X14542" i="19"/>
  <c r="W14543" i="19"/>
  <c r="X14543" i="19"/>
  <c r="W14544" i="19"/>
  <c r="X14544" i="19"/>
  <c r="W14545" i="19"/>
  <c r="X14545" i="19"/>
  <c r="W14546" i="19"/>
  <c r="X14546" i="19"/>
  <c r="W14547" i="19"/>
  <c r="X14547" i="19"/>
  <c r="W14548" i="19"/>
  <c r="X14548" i="19"/>
  <c r="W14549" i="19"/>
  <c r="X14549" i="19"/>
  <c r="W14550" i="19"/>
  <c r="X14550" i="19"/>
  <c r="W14551" i="19"/>
  <c r="X14551" i="19"/>
  <c r="W14552" i="19"/>
  <c r="X14552" i="19"/>
  <c r="W14553" i="19"/>
  <c r="X14553" i="19"/>
  <c r="W14554" i="19"/>
  <c r="X14554" i="19"/>
  <c r="W14555" i="19"/>
  <c r="X14555" i="19"/>
  <c r="W14556" i="19"/>
  <c r="X14556" i="19"/>
  <c r="W14557" i="19"/>
  <c r="X14557" i="19"/>
  <c r="W14558" i="19"/>
  <c r="X14558" i="19"/>
  <c r="W14559" i="19"/>
  <c r="X14559" i="19"/>
  <c r="W14560" i="19"/>
  <c r="X14560" i="19"/>
  <c r="W14561" i="19"/>
  <c r="X14561" i="19"/>
  <c r="W14562" i="19"/>
  <c r="X14562" i="19"/>
  <c r="W14563" i="19"/>
  <c r="X14563" i="19"/>
  <c r="W14564" i="19"/>
  <c r="X14564" i="19"/>
  <c r="W14565" i="19"/>
  <c r="X14565" i="19"/>
  <c r="W14566" i="19"/>
  <c r="X14566" i="19"/>
  <c r="W14567" i="19"/>
  <c r="X14567" i="19"/>
  <c r="W14568" i="19"/>
  <c r="X14568" i="19"/>
  <c r="W14569" i="19"/>
  <c r="X14569" i="19"/>
  <c r="W14570" i="19"/>
  <c r="X14570" i="19"/>
  <c r="W14571" i="19"/>
  <c r="X14571" i="19"/>
  <c r="W14572" i="19"/>
  <c r="X14572" i="19"/>
  <c r="W14573" i="19"/>
  <c r="X14573" i="19"/>
  <c r="W14574" i="19"/>
  <c r="X14574" i="19"/>
  <c r="W14575" i="19"/>
  <c r="X14575" i="19"/>
  <c r="W14576" i="19"/>
  <c r="X14576" i="19"/>
  <c r="W14577" i="19"/>
  <c r="X14577" i="19"/>
  <c r="W14578" i="19"/>
  <c r="X14578" i="19"/>
  <c r="W14579" i="19"/>
  <c r="X14579" i="19"/>
  <c r="W14580" i="19"/>
  <c r="X14580" i="19"/>
  <c r="W14581" i="19"/>
  <c r="X14581" i="19"/>
  <c r="W14582" i="19"/>
  <c r="X14582" i="19"/>
  <c r="W14583" i="19"/>
  <c r="X14583" i="19"/>
  <c r="W14584" i="19"/>
  <c r="X14584" i="19"/>
  <c r="W14585" i="19"/>
  <c r="X14585" i="19"/>
  <c r="W14586" i="19"/>
  <c r="X14586" i="19"/>
  <c r="W14587" i="19"/>
  <c r="X14587" i="19"/>
  <c r="W14588" i="19"/>
  <c r="X14588" i="19"/>
  <c r="W14589" i="19"/>
  <c r="X14589" i="19"/>
  <c r="W14590" i="19"/>
  <c r="X14590" i="19"/>
  <c r="W14591" i="19"/>
  <c r="X14591" i="19"/>
  <c r="W14592" i="19"/>
  <c r="X14592" i="19"/>
  <c r="W14593" i="19"/>
  <c r="X14593" i="19"/>
  <c r="W14594" i="19"/>
  <c r="X14594" i="19"/>
  <c r="W14595" i="19"/>
  <c r="X14595" i="19"/>
  <c r="W14596" i="19"/>
  <c r="X14596" i="19"/>
  <c r="W14597" i="19"/>
  <c r="X14597" i="19"/>
  <c r="W14598" i="19"/>
  <c r="X14598" i="19"/>
  <c r="W14599" i="19"/>
  <c r="X14599" i="19"/>
  <c r="W14600" i="19"/>
  <c r="X14600" i="19"/>
  <c r="W14601" i="19"/>
  <c r="X14601" i="19"/>
  <c r="W14602" i="19"/>
  <c r="X14602" i="19"/>
  <c r="W14603" i="19"/>
  <c r="X14603" i="19"/>
  <c r="W14604" i="19"/>
  <c r="X14604" i="19"/>
  <c r="W14605" i="19"/>
  <c r="X14605" i="19"/>
  <c r="W14606" i="19"/>
  <c r="X14606" i="19"/>
  <c r="W14607" i="19"/>
  <c r="X14607" i="19"/>
  <c r="W14608" i="19"/>
  <c r="X14608" i="19"/>
  <c r="W14609" i="19"/>
  <c r="X14609" i="19"/>
  <c r="W14610" i="19"/>
  <c r="X14610" i="19"/>
  <c r="W14611" i="19"/>
  <c r="X14611" i="19"/>
  <c r="W14612" i="19"/>
  <c r="X14612" i="19"/>
  <c r="W14613" i="19"/>
  <c r="X14613" i="19"/>
  <c r="W14614" i="19"/>
  <c r="X14614" i="19"/>
  <c r="W14615" i="19"/>
  <c r="X14615" i="19"/>
  <c r="W14616" i="19"/>
  <c r="X14616" i="19"/>
  <c r="W14617" i="19"/>
  <c r="X14617" i="19"/>
  <c r="W14618" i="19"/>
  <c r="X14618" i="19"/>
  <c r="W14619" i="19"/>
  <c r="X14619" i="19"/>
  <c r="W14620" i="19"/>
  <c r="X14620" i="19"/>
  <c r="W14621" i="19"/>
  <c r="X14621" i="19"/>
  <c r="W14622" i="19"/>
  <c r="X14622" i="19"/>
  <c r="W14623" i="19"/>
  <c r="X14623" i="19"/>
  <c r="W14624" i="19"/>
  <c r="X14624" i="19"/>
  <c r="W14625" i="19"/>
  <c r="X14625" i="19"/>
  <c r="W14626" i="19"/>
  <c r="X14626" i="19"/>
  <c r="W14627" i="19"/>
  <c r="X14627" i="19"/>
  <c r="W14628" i="19"/>
  <c r="X14628" i="19"/>
  <c r="W14629" i="19"/>
  <c r="X14629" i="19"/>
  <c r="W14630" i="19"/>
  <c r="X14630" i="19"/>
  <c r="W14631" i="19"/>
  <c r="X14631" i="19"/>
  <c r="W14632" i="19"/>
  <c r="X14632" i="19"/>
  <c r="W14633" i="19"/>
  <c r="X14633" i="19"/>
  <c r="W14634" i="19"/>
  <c r="X14634" i="19"/>
  <c r="W14635" i="19"/>
  <c r="X14635" i="19"/>
  <c r="W14636" i="19"/>
  <c r="X14636" i="19"/>
  <c r="W14637" i="19"/>
  <c r="X14637" i="19"/>
  <c r="W14638" i="19"/>
  <c r="X14638" i="19"/>
  <c r="W14639" i="19"/>
  <c r="X14639" i="19"/>
  <c r="W14640" i="19"/>
  <c r="X14640" i="19"/>
  <c r="W14641" i="19"/>
  <c r="X14641" i="19"/>
  <c r="W14642" i="19"/>
  <c r="X14642" i="19"/>
  <c r="W14643" i="19"/>
  <c r="X14643" i="19"/>
  <c r="W14644" i="19"/>
  <c r="X14644" i="19"/>
  <c r="W14645" i="19"/>
  <c r="X14645" i="19"/>
  <c r="W14646" i="19"/>
  <c r="X14646" i="19"/>
  <c r="W14647" i="19"/>
  <c r="X14647" i="19"/>
  <c r="W14648" i="19"/>
  <c r="X14648" i="19"/>
  <c r="W14649" i="19"/>
  <c r="X14649" i="19"/>
  <c r="W14650" i="19"/>
  <c r="X14650" i="19"/>
  <c r="W14651" i="19"/>
  <c r="X14651" i="19"/>
  <c r="W14652" i="19"/>
  <c r="X14652" i="19"/>
  <c r="W14653" i="19"/>
  <c r="X14653" i="19"/>
  <c r="W14654" i="19"/>
  <c r="X14654" i="19"/>
  <c r="W14655" i="19"/>
  <c r="X14655" i="19"/>
  <c r="W14656" i="19"/>
  <c r="X14656" i="19"/>
  <c r="W14657" i="19"/>
  <c r="X14657" i="19"/>
  <c r="W14658" i="19"/>
  <c r="X14658" i="19"/>
  <c r="W14659" i="19"/>
  <c r="X14659" i="19"/>
  <c r="W14660" i="19"/>
  <c r="X14660" i="19"/>
  <c r="W14661" i="19"/>
  <c r="X14661" i="19"/>
  <c r="W14662" i="19"/>
  <c r="X14662" i="19"/>
  <c r="W14663" i="19"/>
  <c r="X14663" i="19"/>
  <c r="W14664" i="19"/>
  <c r="X14664" i="19"/>
  <c r="W14665" i="19"/>
  <c r="X14665" i="19"/>
  <c r="W14666" i="19"/>
  <c r="X14666" i="19"/>
  <c r="W14667" i="19"/>
  <c r="X14667" i="19"/>
  <c r="W14668" i="19"/>
  <c r="X14668" i="19"/>
  <c r="W14669" i="19"/>
  <c r="X14669" i="19"/>
  <c r="W14670" i="19"/>
  <c r="X14670" i="19"/>
  <c r="W14671" i="19"/>
  <c r="X14671" i="19"/>
  <c r="W14672" i="19"/>
  <c r="X14672" i="19"/>
  <c r="W14673" i="19"/>
  <c r="X14673" i="19"/>
  <c r="W14674" i="19"/>
  <c r="X14674" i="19"/>
  <c r="W14675" i="19"/>
  <c r="X14675" i="19"/>
  <c r="W14676" i="19"/>
  <c r="X14676" i="19"/>
  <c r="W14677" i="19"/>
  <c r="X14677" i="19"/>
  <c r="W14678" i="19"/>
  <c r="X14678" i="19"/>
  <c r="W14679" i="19"/>
  <c r="X14679" i="19"/>
  <c r="W14680" i="19"/>
  <c r="X14680" i="19"/>
  <c r="W14681" i="19"/>
  <c r="X14681" i="19"/>
  <c r="W14682" i="19"/>
  <c r="X14682" i="19"/>
  <c r="W14683" i="19"/>
  <c r="X14683" i="19"/>
  <c r="W14684" i="19"/>
  <c r="X14684" i="19"/>
  <c r="W14685" i="19"/>
  <c r="X14685" i="19"/>
  <c r="W14686" i="19"/>
  <c r="X14686" i="19"/>
  <c r="W14687" i="19"/>
  <c r="X14687" i="19"/>
  <c r="W14688" i="19"/>
  <c r="X14688" i="19"/>
  <c r="W14689" i="19"/>
  <c r="X14689" i="19"/>
  <c r="W14690" i="19"/>
  <c r="X14690" i="19"/>
  <c r="W14691" i="19"/>
  <c r="X14691" i="19"/>
  <c r="W14692" i="19"/>
  <c r="X14692" i="19"/>
  <c r="W14693" i="19"/>
  <c r="X14693" i="19"/>
  <c r="W14694" i="19"/>
  <c r="X14694" i="19"/>
  <c r="W14695" i="19"/>
  <c r="X14695" i="19"/>
  <c r="W14696" i="19"/>
  <c r="X14696" i="19"/>
  <c r="W14697" i="19"/>
  <c r="X14697" i="19"/>
  <c r="W14698" i="19"/>
  <c r="X14698" i="19"/>
  <c r="W14699" i="19"/>
  <c r="X14699" i="19"/>
  <c r="W14700" i="19"/>
  <c r="X14700" i="19"/>
  <c r="W14701" i="19"/>
  <c r="X14701" i="19"/>
  <c r="W14702" i="19"/>
  <c r="X14702" i="19"/>
  <c r="W14703" i="19"/>
  <c r="X14703" i="19"/>
  <c r="W14704" i="19"/>
  <c r="X14704" i="19"/>
  <c r="W14705" i="19"/>
  <c r="X14705" i="19"/>
  <c r="W14706" i="19"/>
  <c r="X14706" i="19"/>
  <c r="W14707" i="19"/>
  <c r="X14707" i="19"/>
  <c r="W14708" i="19"/>
  <c r="X14708" i="19"/>
  <c r="W14709" i="19"/>
  <c r="X14709" i="19"/>
  <c r="W14710" i="19"/>
  <c r="X14710" i="19"/>
  <c r="W14711" i="19"/>
  <c r="X14711" i="19"/>
  <c r="W14712" i="19"/>
  <c r="X14712" i="19"/>
  <c r="W14713" i="19"/>
  <c r="X14713" i="19"/>
  <c r="W14714" i="19"/>
  <c r="X14714" i="19"/>
  <c r="W14715" i="19"/>
  <c r="X14715" i="19"/>
  <c r="W14716" i="19"/>
  <c r="X14716" i="19"/>
  <c r="W14717" i="19"/>
  <c r="X14717" i="19"/>
  <c r="W14718" i="19"/>
  <c r="X14718" i="19"/>
  <c r="W14719" i="19"/>
  <c r="X14719" i="19"/>
  <c r="W14720" i="19"/>
  <c r="X14720" i="19"/>
  <c r="W14721" i="19"/>
  <c r="X14721" i="19"/>
  <c r="W14722" i="19"/>
  <c r="X14722" i="19"/>
  <c r="W14723" i="19"/>
  <c r="X14723" i="19"/>
  <c r="W14724" i="19"/>
  <c r="X14724" i="19"/>
  <c r="W14725" i="19"/>
  <c r="X14725" i="19"/>
  <c r="W14726" i="19"/>
  <c r="X14726" i="19"/>
  <c r="W14727" i="19"/>
  <c r="X14727" i="19"/>
  <c r="W14728" i="19"/>
  <c r="X14728" i="19"/>
  <c r="W14729" i="19"/>
  <c r="X14729" i="19"/>
  <c r="W14730" i="19"/>
  <c r="X14730" i="19"/>
  <c r="W14731" i="19"/>
  <c r="X14731" i="19"/>
  <c r="W14732" i="19"/>
  <c r="X14732" i="19"/>
  <c r="W14733" i="19"/>
  <c r="X14733" i="19"/>
  <c r="W14734" i="19"/>
  <c r="X14734" i="19"/>
  <c r="W14735" i="19"/>
  <c r="X14735" i="19"/>
  <c r="W14736" i="19"/>
  <c r="X14736" i="19"/>
  <c r="W14737" i="19"/>
  <c r="X14737" i="19"/>
  <c r="W14738" i="19"/>
  <c r="X14738" i="19"/>
  <c r="W14739" i="19"/>
  <c r="X14739" i="19"/>
  <c r="W14740" i="19"/>
  <c r="X14740" i="19"/>
  <c r="W14741" i="19"/>
  <c r="X14741" i="19"/>
  <c r="W14742" i="19"/>
  <c r="X14742" i="19"/>
  <c r="W14743" i="19"/>
  <c r="X14743" i="19"/>
  <c r="W14744" i="19"/>
  <c r="X14744" i="19"/>
  <c r="W14745" i="19"/>
  <c r="X14745" i="19"/>
  <c r="W14746" i="19"/>
  <c r="X14746" i="19"/>
  <c r="W14747" i="19"/>
  <c r="X14747" i="19"/>
  <c r="W14748" i="19"/>
  <c r="X14748" i="19"/>
  <c r="W14749" i="19"/>
  <c r="X14749" i="19"/>
  <c r="W14750" i="19"/>
  <c r="X14750" i="19"/>
  <c r="W14751" i="19"/>
  <c r="X14751" i="19"/>
  <c r="W14752" i="19"/>
  <c r="X14752" i="19"/>
  <c r="W14753" i="19"/>
  <c r="X14753" i="19"/>
  <c r="W14754" i="19"/>
  <c r="X14754" i="19"/>
  <c r="W14755" i="19"/>
  <c r="X14755" i="19"/>
  <c r="W14756" i="19"/>
  <c r="X14756" i="19"/>
  <c r="W14757" i="19"/>
  <c r="X14757" i="19"/>
  <c r="W14758" i="19"/>
  <c r="X14758" i="19"/>
  <c r="W14759" i="19"/>
  <c r="X14759" i="19"/>
  <c r="W14760" i="19"/>
  <c r="X14760" i="19"/>
  <c r="W14761" i="19"/>
  <c r="X14761" i="19"/>
  <c r="W14762" i="19"/>
  <c r="X14762" i="19"/>
  <c r="W14763" i="19"/>
  <c r="X14763" i="19"/>
  <c r="W14764" i="19"/>
  <c r="X14764" i="19"/>
  <c r="W14765" i="19"/>
  <c r="X14765" i="19"/>
  <c r="W14766" i="19"/>
  <c r="X14766" i="19"/>
  <c r="W14767" i="19"/>
  <c r="X14767" i="19"/>
  <c r="W14768" i="19"/>
  <c r="X14768" i="19"/>
  <c r="W14769" i="19"/>
  <c r="X14769" i="19"/>
  <c r="W14770" i="19"/>
  <c r="X14770" i="19"/>
  <c r="W14771" i="19"/>
  <c r="X14771" i="19"/>
  <c r="W14772" i="19"/>
  <c r="X14772" i="19"/>
  <c r="W14773" i="19"/>
  <c r="X14773" i="19"/>
  <c r="W14774" i="19"/>
  <c r="X14774" i="19"/>
  <c r="W14775" i="19"/>
  <c r="X14775" i="19"/>
  <c r="W14776" i="19"/>
  <c r="X14776" i="19"/>
  <c r="W14777" i="19"/>
  <c r="X14777" i="19"/>
  <c r="W14778" i="19"/>
  <c r="X14778" i="19"/>
  <c r="W14779" i="19"/>
  <c r="X14779" i="19"/>
  <c r="W14780" i="19"/>
  <c r="X14780" i="19"/>
  <c r="W14781" i="19"/>
  <c r="X14781" i="19"/>
  <c r="W14782" i="19"/>
  <c r="X14782" i="19"/>
  <c r="W14783" i="19"/>
  <c r="X14783" i="19"/>
  <c r="W14784" i="19"/>
  <c r="X14784" i="19"/>
  <c r="W14785" i="19"/>
  <c r="X14785" i="19"/>
  <c r="W14786" i="19"/>
  <c r="X14786" i="19"/>
  <c r="W14787" i="19"/>
  <c r="X14787" i="19"/>
  <c r="W14788" i="19"/>
  <c r="X14788" i="19"/>
  <c r="W14789" i="19"/>
  <c r="X14789" i="19"/>
  <c r="W14790" i="19"/>
  <c r="X14790" i="19"/>
  <c r="W14791" i="19"/>
  <c r="X14791" i="19"/>
  <c r="W14792" i="19"/>
  <c r="X14792" i="19"/>
  <c r="W14793" i="19"/>
  <c r="X14793" i="19"/>
  <c r="W14794" i="19"/>
  <c r="X14794" i="19"/>
  <c r="W14795" i="19"/>
  <c r="X14795" i="19"/>
  <c r="W14796" i="19"/>
  <c r="X14796" i="19"/>
  <c r="W14797" i="19"/>
  <c r="X14797" i="19"/>
  <c r="W14798" i="19"/>
  <c r="X14798" i="19"/>
  <c r="W14799" i="19"/>
  <c r="X14799" i="19"/>
  <c r="W14800" i="19"/>
  <c r="X14800" i="19"/>
  <c r="W14801" i="19"/>
  <c r="X14801" i="19"/>
  <c r="W14802" i="19"/>
  <c r="X14802" i="19"/>
  <c r="W14803" i="19"/>
  <c r="X14803" i="19"/>
  <c r="W14804" i="19"/>
  <c r="X14804" i="19"/>
  <c r="W14805" i="19"/>
  <c r="X14805" i="19"/>
  <c r="W14806" i="19"/>
  <c r="X14806" i="19"/>
  <c r="W14807" i="19"/>
  <c r="X14807" i="19"/>
  <c r="W14808" i="19"/>
  <c r="X14808" i="19"/>
  <c r="W14809" i="19"/>
  <c r="X14809" i="19"/>
  <c r="W14810" i="19"/>
  <c r="X14810" i="19"/>
  <c r="W14811" i="19"/>
  <c r="X14811" i="19"/>
  <c r="W14812" i="19"/>
  <c r="X14812" i="19"/>
  <c r="W14813" i="19"/>
  <c r="X14813" i="19"/>
  <c r="W14814" i="19"/>
  <c r="X14814" i="19"/>
  <c r="W14815" i="19"/>
  <c r="X14815" i="19"/>
  <c r="W14816" i="19"/>
  <c r="X14816" i="19"/>
  <c r="W14817" i="19"/>
  <c r="X14817" i="19"/>
  <c r="W14818" i="19"/>
  <c r="X14818" i="19"/>
  <c r="W14819" i="19"/>
  <c r="X14819" i="19"/>
  <c r="W14820" i="19"/>
  <c r="X14820" i="19"/>
  <c r="W14821" i="19"/>
  <c r="X14821" i="19"/>
  <c r="W14822" i="19"/>
  <c r="X14822" i="19"/>
  <c r="W14823" i="19"/>
  <c r="X14823" i="19"/>
  <c r="W14824" i="19"/>
  <c r="X14824" i="19"/>
  <c r="W14825" i="19"/>
  <c r="X14825" i="19"/>
  <c r="W14826" i="19"/>
  <c r="X14826" i="19"/>
  <c r="W14827" i="19"/>
  <c r="X14827" i="19"/>
  <c r="W14828" i="19"/>
  <c r="X14828" i="19"/>
  <c r="W14829" i="19"/>
  <c r="X14829" i="19"/>
  <c r="W14830" i="19"/>
  <c r="X14830" i="19"/>
  <c r="W14831" i="19"/>
  <c r="X14831" i="19"/>
  <c r="W14832" i="19"/>
  <c r="X14832" i="19"/>
  <c r="W14833" i="19"/>
  <c r="X14833" i="19"/>
  <c r="W14834" i="19"/>
  <c r="X14834" i="19"/>
  <c r="W14835" i="19"/>
  <c r="X14835" i="19"/>
  <c r="W14836" i="19"/>
  <c r="X14836" i="19"/>
  <c r="W14837" i="19"/>
  <c r="X14837" i="19"/>
  <c r="W14838" i="19"/>
  <c r="X14838" i="19"/>
  <c r="W14839" i="19"/>
  <c r="X14839" i="19"/>
  <c r="W14840" i="19"/>
  <c r="X14840" i="19"/>
  <c r="W14841" i="19"/>
  <c r="X14841" i="19"/>
  <c r="W14842" i="19"/>
  <c r="X14842" i="19"/>
  <c r="W14843" i="19"/>
  <c r="X14843" i="19"/>
  <c r="W14844" i="19"/>
  <c r="X14844" i="19"/>
  <c r="W14845" i="19"/>
  <c r="X14845" i="19"/>
  <c r="W14846" i="19"/>
  <c r="X14846" i="19"/>
  <c r="W14847" i="19"/>
  <c r="X14847" i="19"/>
  <c r="W14848" i="19"/>
  <c r="X14848" i="19"/>
  <c r="W14849" i="19"/>
  <c r="X14849" i="19"/>
  <c r="W14850" i="19"/>
  <c r="X14850" i="19"/>
  <c r="W14851" i="19"/>
  <c r="X14851" i="19"/>
  <c r="W14852" i="19"/>
  <c r="X14852" i="19"/>
  <c r="W14853" i="19"/>
  <c r="X14853" i="19"/>
  <c r="W14854" i="19"/>
  <c r="X14854" i="19"/>
  <c r="W14855" i="19"/>
  <c r="X14855" i="19"/>
  <c r="W14856" i="19"/>
  <c r="X14856" i="19"/>
  <c r="W14857" i="19"/>
  <c r="X14857" i="19"/>
  <c r="W14858" i="19"/>
  <c r="X14858" i="19"/>
  <c r="W14859" i="19"/>
  <c r="X14859" i="19"/>
  <c r="W14860" i="19"/>
  <c r="X14860" i="19"/>
  <c r="W14861" i="19"/>
  <c r="X14861" i="19"/>
  <c r="W14862" i="19"/>
  <c r="X14862" i="19"/>
  <c r="W14863" i="19"/>
  <c r="X14863" i="19"/>
  <c r="W14864" i="19"/>
  <c r="X14864" i="19"/>
  <c r="W14865" i="19"/>
  <c r="X14865" i="19"/>
  <c r="W14866" i="19"/>
  <c r="X14866" i="19"/>
  <c r="W14867" i="19"/>
  <c r="X14867" i="19"/>
  <c r="W14868" i="19"/>
  <c r="X14868" i="19"/>
  <c r="W14869" i="19"/>
  <c r="X14869" i="19"/>
  <c r="W14870" i="19"/>
  <c r="X14870" i="19"/>
  <c r="W14871" i="19"/>
  <c r="X14871" i="19"/>
  <c r="W14872" i="19"/>
  <c r="X14872" i="19"/>
  <c r="W14873" i="19"/>
  <c r="X14873" i="19"/>
  <c r="W14874" i="19"/>
  <c r="X14874" i="19"/>
  <c r="W14875" i="19"/>
  <c r="X14875" i="19"/>
  <c r="W14876" i="19"/>
  <c r="X14876" i="19"/>
  <c r="W14877" i="19"/>
  <c r="X14877" i="19"/>
  <c r="W14878" i="19"/>
  <c r="X14878" i="19"/>
  <c r="W14879" i="19"/>
  <c r="X14879" i="19"/>
  <c r="W14880" i="19"/>
  <c r="X14880" i="19"/>
  <c r="W14881" i="19"/>
  <c r="X14881" i="19"/>
  <c r="W14882" i="19"/>
  <c r="X14882" i="19"/>
  <c r="W14883" i="19"/>
  <c r="X14883" i="19"/>
  <c r="W14884" i="19"/>
  <c r="X14884" i="19"/>
  <c r="W14885" i="19"/>
  <c r="X14885" i="19"/>
  <c r="W14886" i="19"/>
  <c r="X14886" i="19"/>
  <c r="W14887" i="19"/>
  <c r="X14887" i="19"/>
  <c r="W14888" i="19"/>
  <c r="X14888" i="19"/>
  <c r="W14889" i="19"/>
  <c r="X14889" i="19"/>
  <c r="W14890" i="19"/>
  <c r="X14890" i="19"/>
  <c r="W14891" i="19"/>
  <c r="X14891" i="19"/>
  <c r="W14892" i="19"/>
  <c r="X14892" i="19"/>
  <c r="W14893" i="19"/>
  <c r="X14893" i="19"/>
  <c r="W14894" i="19"/>
  <c r="X14894" i="19"/>
  <c r="W14895" i="19"/>
  <c r="X14895" i="19"/>
  <c r="W14896" i="19"/>
  <c r="X14896" i="19"/>
  <c r="W14897" i="19"/>
  <c r="X14897" i="19"/>
  <c r="W14898" i="19"/>
  <c r="X14898" i="19"/>
  <c r="W14899" i="19"/>
  <c r="X14899" i="19"/>
  <c r="W14900" i="19"/>
  <c r="X14900" i="19"/>
  <c r="W14901" i="19"/>
  <c r="X14901" i="19"/>
  <c r="W14902" i="19"/>
  <c r="X14902" i="19"/>
  <c r="W14903" i="19"/>
  <c r="X14903" i="19"/>
  <c r="W14904" i="19"/>
  <c r="X14904" i="19"/>
  <c r="W14905" i="19"/>
  <c r="X14905" i="19"/>
  <c r="W14906" i="19"/>
  <c r="X14906" i="19"/>
  <c r="W14907" i="19"/>
  <c r="X14907" i="19"/>
  <c r="W14908" i="19"/>
  <c r="X14908" i="19"/>
  <c r="W14909" i="19"/>
  <c r="X14909" i="19"/>
  <c r="W14910" i="19"/>
  <c r="X14910" i="19"/>
  <c r="W14911" i="19"/>
  <c r="X14911" i="19"/>
  <c r="W14912" i="19"/>
  <c r="X14912" i="19"/>
  <c r="W14913" i="19"/>
  <c r="X14913" i="19"/>
  <c r="W14914" i="19"/>
  <c r="X14914" i="19"/>
  <c r="W14915" i="19"/>
  <c r="X14915" i="19"/>
  <c r="W14916" i="19"/>
  <c r="X14916" i="19"/>
  <c r="W14917" i="19"/>
  <c r="X14917" i="19"/>
  <c r="W14918" i="19"/>
  <c r="X14918" i="19"/>
  <c r="W14919" i="19"/>
  <c r="X14919" i="19"/>
  <c r="W14920" i="19"/>
  <c r="X14920" i="19"/>
  <c r="W14921" i="19"/>
  <c r="X14921" i="19"/>
  <c r="W14922" i="19"/>
  <c r="X14922" i="19"/>
  <c r="W14923" i="19"/>
  <c r="X14923" i="19"/>
  <c r="W14924" i="19"/>
  <c r="X14924" i="19"/>
  <c r="W14925" i="19"/>
  <c r="X14925" i="19"/>
  <c r="W14926" i="19"/>
  <c r="X14926" i="19"/>
  <c r="W14927" i="19"/>
  <c r="X14927" i="19"/>
  <c r="W14928" i="19"/>
  <c r="X14928" i="19"/>
  <c r="W14929" i="19"/>
  <c r="X14929" i="19"/>
  <c r="W14930" i="19"/>
  <c r="X14930" i="19"/>
  <c r="W14931" i="19"/>
  <c r="X14931" i="19"/>
  <c r="W14932" i="19"/>
  <c r="X14932" i="19"/>
  <c r="W14933" i="19"/>
  <c r="X14933" i="19"/>
  <c r="W14934" i="19"/>
  <c r="X14934" i="19"/>
  <c r="W14935" i="19"/>
  <c r="X14935" i="19"/>
  <c r="W14936" i="19"/>
  <c r="X14936" i="19"/>
  <c r="W14937" i="19"/>
  <c r="X14937" i="19"/>
  <c r="W14938" i="19"/>
  <c r="X14938" i="19"/>
  <c r="W14939" i="19"/>
  <c r="X14939" i="19"/>
  <c r="W14940" i="19"/>
  <c r="X14940" i="19"/>
  <c r="W14941" i="19"/>
  <c r="X14941" i="19"/>
  <c r="W14942" i="19"/>
  <c r="X14942" i="19"/>
  <c r="W14943" i="19"/>
  <c r="X14943" i="19"/>
  <c r="W14944" i="19"/>
  <c r="X14944" i="19"/>
  <c r="W14945" i="19"/>
  <c r="X14945" i="19"/>
  <c r="W14946" i="19"/>
  <c r="X14946" i="19"/>
  <c r="W14947" i="19"/>
  <c r="X14947" i="19"/>
  <c r="W14948" i="19"/>
  <c r="X14948" i="19"/>
  <c r="W14949" i="19"/>
  <c r="X14949" i="19"/>
  <c r="W14950" i="19"/>
  <c r="X14950" i="19"/>
  <c r="W14951" i="19"/>
  <c r="X14951" i="19"/>
  <c r="W14952" i="19"/>
  <c r="X14952" i="19"/>
  <c r="W14953" i="19"/>
  <c r="X14953" i="19"/>
  <c r="W14954" i="19"/>
  <c r="X14954" i="19"/>
  <c r="W14955" i="19"/>
  <c r="X14955" i="19"/>
  <c r="W14956" i="19"/>
  <c r="X14956" i="19"/>
  <c r="W14957" i="19"/>
  <c r="X14957" i="19"/>
  <c r="W14958" i="19"/>
  <c r="X14958" i="19"/>
  <c r="W14959" i="19"/>
  <c r="X14959" i="19"/>
  <c r="W14960" i="19"/>
  <c r="X14960" i="19"/>
  <c r="W14961" i="19"/>
  <c r="X14961" i="19"/>
  <c r="W14962" i="19"/>
  <c r="X14962" i="19"/>
  <c r="W14963" i="19"/>
  <c r="X14963" i="19"/>
  <c r="W14964" i="19"/>
  <c r="X14964" i="19"/>
  <c r="W14965" i="19"/>
  <c r="X14965" i="19"/>
  <c r="W14966" i="19"/>
  <c r="X14966" i="19"/>
  <c r="W14967" i="19"/>
  <c r="X14967" i="19"/>
  <c r="W14968" i="19"/>
  <c r="X14968" i="19"/>
  <c r="W14969" i="19"/>
  <c r="X14969" i="19"/>
  <c r="W14970" i="19"/>
  <c r="X14970" i="19"/>
  <c r="W14971" i="19"/>
  <c r="X14971" i="19"/>
  <c r="W14972" i="19"/>
  <c r="X14972" i="19"/>
  <c r="W14973" i="19"/>
  <c r="X14973" i="19"/>
  <c r="W14974" i="19"/>
  <c r="X14974" i="19"/>
  <c r="W14975" i="19"/>
  <c r="X14975" i="19"/>
  <c r="W14976" i="19"/>
  <c r="X14976" i="19"/>
  <c r="W14977" i="19"/>
  <c r="X14977" i="19"/>
  <c r="W14978" i="19"/>
  <c r="X14978" i="19"/>
  <c r="W14979" i="19"/>
  <c r="X14979" i="19"/>
  <c r="W14980" i="19"/>
  <c r="X14980" i="19"/>
  <c r="W14981" i="19"/>
  <c r="X14981" i="19"/>
  <c r="W14982" i="19"/>
  <c r="X14982" i="19"/>
  <c r="W14983" i="19"/>
  <c r="X14983" i="19"/>
  <c r="W14984" i="19"/>
  <c r="X14984" i="19"/>
  <c r="W14985" i="19"/>
  <c r="X14985" i="19"/>
  <c r="W14986" i="19"/>
  <c r="X14986" i="19"/>
  <c r="W14987" i="19"/>
  <c r="X14987" i="19"/>
  <c r="W14988" i="19"/>
  <c r="X14988" i="19"/>
  <c r="W14989" i="19"/>
  <c r="X14989" i="19"/>
  <c r="W14990" i="19"/>
  <c r="X14990" i="19"/>
  <c r="W14991" i="19"/>
  <c r="X14991" i="19"/>
  <c r="W14992" i="19"/>
  <c r="X14992" i="19"/>
  <c r="W14993" i="19"/>
  <c r="X14993" i="19"/>
  <c r="W14994" i="19"/>
  <c r="X14994" i="19"/>
  <c r="W14995" i="19"/>
  <c r="X14995" i="19"/>
  <c r="W14996" i="19"/>
  <c r="X14996" i="19"/>
  <c r="W14997" i="19"/>
  <c r="X14997" i="19"/>
  <c r="W14998" i="19"/>
  <c r="X14998" i="19"/>
  <c r="W14999" i="19"/>
  <c r="X14999" i="19"/>
  <c r="W15000" i="19"/>
  <c r="X15000" i="19"/>
  <c r="W15001" i="19"/>
  <c r="X15001" i="19"/>
  <c r="W15002" i="19"/>
  <c r="X15002" i="19"/>
  <c r="W15003" i="19"/>
  <c r="X15003" i="19"/>
  <c r="W15004" i="19"/>
  <c r="X15004" i="19"/>
  <c r="W15005" i="19"/>
  <c r="X15005" i="19"/>
  <c r="W15006" i="19"/>
  <c r="X15006" i="19"/>
  <c r="W15007" i="19"/>
  <c r="X15007" i="19"/>
  <c r="W15008" i="19"/>
  <c r="X15008" i="19"/>
  <c r="W15009" i="19"/>
  <c r="X15009" i="19"/>
  <c r="W15010" i="19"/>
  <c r="X15010" i="19"/>
  <c r="W15011" i="19"/>
  <c r="X15011" i="19"/>
  <c r="W15012" i="19"/>
  <c r="X15012" i="19"/>
  <c r="W15013" i="19"/>
  <c r="X15013" i="19"/>
  <c r="W15014" i="19"/>
  <c r="X15014" i="19"/>
  <c r="W15015" i="19"/>
  <c r="X15015" i="19"/>
  <c r="W15016" i="19"/>
  <c r="X15016" i="19"/>
  <c r="W15017" i="19"/>
  <c r="X15017" i="19"/>
  <c r="W15018" i="19"/>
  <c r="X15018" i="19"/>
  <c r="W15019" i="19"/>
  <c r="X15019" i="19"/>
  <c r="W15020" i="19"/>
  <c r="X15020" i="19"/>
  <c r="W15021" i="19"/>
  <c r="X15021" i="19"/>
  <c r="W15022" i="19"/>
  <c r="X15022" i="19"/>
  <c r="W15023" i="19"/>
  <c r="X15023" i="19"/>
  <c r="W15024" i="19"/>
  <c r="X15024" i="19"/>
  <c r="W15025" i="19"/>
  <c r="X15025" i="19"/>
  <c r="W15026" i="19"/>
  <c r="X15026" i="19"/>
  <c r="W15027" i="19"/>
  <c r="X15027" i="19"/>
  <c r="W15028" i="19"/>
  <c r="X15028" i="19"/>
  <c r="W15029" i="19"/>
  <c r="X15029" i="19"/>
  <c r="W15030" i="19"/>
  <c r="X15030" i="19"/>
  <c r="W15031" i="19"/>
  <c r="X15031" i="19"/>
  <c r="W15032" i="19"/>
  <c r="X15032" i="19"/>
  <c r="W15033" i="19"/>
  <c r="X15033" i="19"/>
  <c r="W15034" i="19"/>
  <c r="X15034" i="19"/>
  <c r="W15035" i="19"/>
  <c r="X15035" i="19"/>
  <c r="W15036" i="19"/>
  <c r="X15036" i="19"/>
  <c r="W15037" i="19"/>
  <c r="X15037" i="19"/>
  <c r="W15038" i="19"/>
  <c r="X15038" i="19"/>
  <c r="W15039" i="19"/>
  <c r="X15039" i="19"/>
  <c r="W15040" i="19"/>
  <c r="X15040" i="19"/>
  <c r="W15041" i="19"/>
  <c r="X15041" i="19"/>
  <c r="W15042" i="19"/>
  <c r="X15042" i="19"/>
  <c r="W15043" i="19"/>
  <c r="X15043" i="19"/>
  <c r="W15044" i="19"/>
  <c r="X15044" i="19"/>
  <c r="W15045" i="19"/>
  <c r="X15045" i="19"/>
  <c r="W15046" i="19"/>
  <c r="X15046" i="19"/>
  <c r="W15047" i="19"/>
  <c r="X15047" i="19"/>
  <c r="W15048" i="19"/>
  <c r="X15048" i="19"/>
  <c r="W15049" i="19"/>
  <c r="X15049" i="19"/>
  <c r="W15050" i="19"/>
  <c r="X15050" i="19"/>
  <c r="W15051" i="19"/>
  <c r="X15051" i="19"/>
  <c r="W15052" i="19"/>
  <c r="X15052" i="19"/>
  <c r="W15053" i="19"/>
  <c r="X15053" i="19"/>
  <c r="W15054" i="19"/>
  <c r="X15054" i="19"/>
  <c r="W15055" i="19"/>
  <c r="X15055" i="19"/>
  <c r="W15056" i="19"/>
  <c r="X15056" i="19"/>
  <c r="W15057" i="19"/>
  <c r="X15057" i="19"/>
  <c r="W15058" i="19"/>
  <c r="X15058" i="19"/>
  <c r="W15059" i="19"/>
  <c r="X15059" i="19"/>
  <c r="W15060" i="19"/>
  <c r="X15060" i="19"/>
  <c r="W15061" i="19"/>
  <c r="X15061" i="19"/>
  <c r="W15062" i="19"/>
  <c r="X15062" i="19"/>
  <c r="W15063" i="19"/>
  <c r="X15063" i="19"/>
  <c r="W15064" i="19"/>
  <c r="X15064" i="19"/>
  <c r="W15065" i="19"/>
  <c r="X15065" i="19"/>
  <c r="W15066" i="19"/>
  <c r="X15066" i="19"/>
  <c r="W15067" i="19"/>
  <c r="X15067" i="19"/>
  <c r="W15068" i="19"/>
  <c r="X15068" i="19"/>
  <c r="W15069" i="19"/>
  <c r="X15069" i="19"/>
  <c r="W15070" i="19"/>
  <c r="X15070" i="19"/>
  <c r="W15071" i="19"/>
  <c r="X15071" i="19"/>
  <c r="W15072" i="19"/>
  <c r="X15072" i="19"/>
  <c r="W15073" i="19"/>
  <c r="X15073" i="19"/>
  <c r="W15074" i="19"/>
  <c r="X15074" i="19"/>
  <c r="W15075" i="19"/>
  <c r="X15075" i="19"/>
  <c r="W15076" i="19"/>
  <c r="X15076" i="19"/>
  <c r="W15077" i="19"/>
  <c r="X15077" i="19"/>
  <c r="W15078" i="19"/>
  <c r="X15078" i="19"/>
  <c r="W15079" i="19"/>
  <c r="X15079" i="19"/>
  <c r="W15080" i="19"/>
  <c r="X15080" i="19"/>
  <c r="W15081" i="19"/>
  <c r="X15081" i="19"/>
  <c r="W15082" i="19"/>
  <c r="X15082" i="19"/>
  <c r="W15083" i="19"/>
  <c r="X15083" i="19"/>
  <c r="W15084" i="19"/>
  <c r="X15084" i="19"/>
  <c r="W15085" i="19"/>
  <c r="X15085" i="19"/>
  <c r="W15086" i="19"/>
  <c r="X15086" i="19"/>
  <c r="W15087" i="19"/>
  <c r="X15087" i="19"/>
  <c r="W15088" i="19"/>
  <c r="X15088" i="19"/>
  <c r="W15089" i="19"/>
  <c r="X15089" i="19"/>
  <c r="W15090" i="19"/>
  <c r="X15090" i="19"/>
  <c r="W15091" i="19"/>
  <c r="X15091" i="19"/>
  <c r="W15092" i="19"/>
  <c r="X15092" i="19"/>
  <c r="W15093" i="19"/>
  <c r="X15093" i="19"/>
  <c r="W15094" i="19"/>
  <c r="X15094" i="19"/>
  <c r="W15095" i="19"/>
  <c r="X15095" i="19"/>
  <c r="W15096" i="19"/>
  <c r="X15096" i="19"/>
  <c r="W15097" i="19"/>
  <c r="X15097" i="19"/>
  <c r="W15098" i="19"/>
  <c r="X15098" i="19"/>
  <c r="W15099" i="19"/>
  <c r="X15099" i="19"/>
  <c r="W15100" i="19"/>
  <c r="X15100" i="19"/>
  <c r="W15101" i="19"/>
  <c r="X15101" i="19"/>
  <c r="W15102" i="19"/>
  <c r="X15102" i="19"/>
  <c r="W15103" i="19"/>
  <c r="X15103" i="19"/>
  <c r="W15104" i="19"/>
  <c r="X15104" i="19"/>
  <c r="W15105" i="19"/>
  <c r="X15105" i="19"/>
  <c r="W15106" i="19"/>
  <c r="X15106" i="19"/>
  <c r="W15107" i="19"/>
  <c r="X15107" i="19"/>
  <c r="W15108" i="19"/>
  <c r="X15108" i="19"/>
  <c r="W15109" i="19"/>
  <c r="X15109" i="19"/>
  <c r="W15110" i="19"/>
  <c r="X15110" i="19"/>
  <c r="W15111" i="19"/>
  <c r="X15111" i="19"/>
  <c r="W15112" i="19"/>
  <c r="X15112" i="19"/>
  <c r="W15113" i="19"/>
  <c r="X15113" i="19"/>
  <c r="W15114" i="19"/>
  <c r="X15114" i="19"/>
  <c r="W15115" i="19"/>
  <c r="X15115" i="19"/>
  <c r="W15116" i="19"/>
  <c r="X15116" i="19"/>
  <c r="W15117" i="19"/>
  <c r="X15117" i="19"/>
  <c r="W15118" i="19"/>
  <c r="X15118" i="19"/>
  <c r="W15119" i="19"/>
  <c r="X15119" i="19"/>
  <c r="W15120" i="19"/>
  <c r="X15120" i="19"/>
  <c r="W15121" i="19"/>
  <c r="X15121" i="19"/>
  <c r="W15122" i="19"/>
  <c r="X15122" i="19"/>
  <c r="W15123" i="19"/>
  <c r="X15123" i="19"/>
  <c r="W15124" i="19"/>
  <c r="X15124" i="19"/>
  <c r="W15125" i="19"/>
  <c r="X15125" i="19"/>
  <c r="W15126" i="19"/>
  <c r="X15126" i="19"/>
  <c r="W15127" i="19"/>
  <c r="X15127" i="19"/>
  <c r="W15128" i="19"/>
  <c r="X15128" i="19"/>
  <c r="W15129" i="19"/>
  <c r="X15129" i="19"/>
  <c r="W15130" i="19"/>
  <c r="X15130" i="19"/>
  <c r="W15131" i="19"/>
  <c r="X15131" i="19"/>
  <c r="W15132" i="19"/>
  <c r="X15132" i="19"/>
  <c r="W15133" i="19"/>
  <c r="X15133" i="19"/>
  <c r="W15134" i="19"/>
  <c r="X15134" i="19"/>
  <c r="W15135" i="19"/>
  <c r="X15135" i="19"/>
  <c r="W15136" i="19"/>
  <c r="X15136" i="19"/>
  <c r="W15137" i="19"/>
  <c r="X15137" i="19"/>
  <c r="W15138" i="19"/>
  <c r="X15138" i="19"/>
  <c r="W15139" i="19"/>
  <c r="X15139" i="19"/>
  <c r="W15140" i="19"/>
  <c r="X15140" i="19"/>
  <c r="W15141" i="19"/>
  <c r="X15141" i="19"/>
  <c r="W15142" i="19"/>
  <c r="X15142" i="19"/>
  <c r="W15143" i="19"/>
  <c r="X15143" i="19"/>
  <c r="W15144" i="19"/>
  <c r="X15144" i="19"/>
  <c r="W15145" i="19"/>
  <c r="X15145" i="19"/>
  <c r="W15146" i="19"/>
  <c r="X15146" i="19"/>
  <c r="W15147" i="19"/>
  <c r="X15147" i="19"/>
  <c r="W15148" i="19"/>
  <c r="X15148" i="19"/>
  <c r="W15149" i="19"/>
  <c r="X15149" i="19"/>
  <c r="W15150" i="19"/>
  <c r="X15150" i="19"/>
  <c r="W15151" i="19"/>
  <c r="X15151" i="19"/>
  <c r="W15152" i="19"/>
  <c r="X15152" i="19"/>
  <c r="W15153" i="19"/>
  <c r="X15153" i="19"/>
  <c r="W15154" i="19"/>
  <c r="X15154" i="19"/>
  <c r="W15155" i="19"/>
  <c r="X15155" i="19"/>
  <c r="W15156" i="19"/>
  <c r="X15156" i="19"/>
  <c r="W15157" i="19"/>
  <c r="X15157" i="19"/>
  <c r="W15158" i="19"/>
  <c r="X15158" i="19"/>
  <c r="W15159" i="19"/>
  <c r="X15159" i="19"/>
  <c r="W15160" i="19"/>
  <c r="X15160" i="19"/>
  <c r="W15161" i="19"/>
  <c r="X15161" i="19"/>
  <c r="W15162" i="19"/>
  <c r="X15162" i="19"/>
  <c r="W15163" i="19"/>
  <c r="X15163" i="19"/>
  <c r="W15164" i="19"/>
  <c r="X15164" i="19"/>
  <c r="W15165" i="19"/>
  <c r="X15165" i="19"/>
  <c r="W15166" i="19"/>
  <c r="X15166" i="19"/>
  <c r="W15167" i="19"/>
  <c r="X15167" i="19"/>
  <c r="W15168" i="19"/>
  <c r="X15168" i="19"/>
  <c r="W15169" i="19"/>
  <c r="X15169" i="19"/>
  <c r="W15170" i="19"/>
  <c r="X15170" i="19"/>
  <c r="W15171" i="19"/>
  <c r="X15171" i="19"/>
  <c r="W15172" i="19"/>
  <c r="X15172" i="19"/>
  <c r="W15173" i="19"/>
  <c r="X15173" i="19"/>
  <c r="W15174" i="19"/>
  <c r="X15174" i="19"/>
  <c r="W15175" i="19"/>
  <c r="X15175" i="19"/>
  <c r="W15176" i="19"/>
  <c r="X15176" i="19"/>
  <c r="W15177" i="19"/>
  <c r="X15177" i="19"/>
  <c r="W15178" i="19"/>
  <c r="X15178" i="19"/>
  <c r="W15179" i="19"/>
  <c r="X15179" i="19"/>
  <c r="W15180" i="19"/>
  <c r="X15180" i="19"/>
  <c r="W15181" i="19"/>
  <c r="X15181" i="19"/>
  <c r="W15182" i="19"/>
  <c r="X15182" i="19"/>
  <c r="W15183" i="19"/>
  <c r="X15183" i="19"/>
  <c r="W15184" i="19"/>
  <c r="X15184" i="19"/>
  <c r="W15185" i="19"/>
  <c r="X15185" i="19"/>
  <c r="W15186" i="19"/>
  <c r="X15186" i="19"/>
  <c r="W15187" i="19"/>
  <c r="X15187" i="19"/>
  <c r="W15188" i="19"/>
  <c r="X15188" i="19"/>
  <c r="W15189" i="19"/>
  <c r="X15189" i="19"/>
  <c r="W15190" i="19"/>
  <c r="X15190" i="19"/>
  <c r="W15191" i="19"/>
  <c r="X15191" i="19"/>
  <c r="W15192" i="19"/>
  <c r="X15192" i="19"/>
  <c r="W15193" i="19"/>
  <c r="X15193" i="19"/>
  <c r="W15194" i="19"/>
  <c r="X15194" i="19"/>
  <c r="W15195" i="19"/>
  <c r="X15195" i="19"/>
  <c r="W15196" i="19"/>
  <c r="X15196" i="19"/>
  <c r="W15197" i="19"/>
  <c r="X15197" i="19"/>
  <c r="W15198" i="19"/>
  <c r="X15198" i="19"/>
  <c r="W15199" i="19"/>
  <c r="X15199" i="19"/>
  <c r="W15200" i="19"/>
  <c r="X15200" i="19"/>
  <c r="W15201" i="19"/>
  <c r="X15201" i="19"/>
  <c r="W15202" i="19"/>
  <c r="X15202" i="19"/>
  <c r="W15203" i="19"/>
  <c r="X15203" i="19"/>
  <c r="W15204" i="19"/>
  <c r="X15204" i="19"/>
  <c r="W15205" i="19"/>
  <c r="X15205" i="19"/>
  <c r="W15206" i="19"/>
  <c r="X15206" i="19"/>
  <c r="W15207" i="19"/>
  <c r="X15207" i="19"/>
  <c r="W15208" i="19"/>
  <c r="X15208" i="19"/>
  <c r="W15209" i="19"/>
  <c r="X15209" i="19"/>
  <c r="W15210" i="19"/>
  <c r="X15210" i="19"/>
  <c r="W15211" i="19"/>
  <c r="X15211" i="19"/>
  <c r="W15212" i="19"/>
  <c r="X15212" i="19"/>
  <c r="W15213" i="19"/>
  <c r="X15213" i="19"/>
  <c r="W15214" i="19"/>
  <c r="X15214" i="19"/>
  <c r="W15215" i="19"/>
  <c r="X15215" i="19"/>
  <c r="W15216" i="19"/>
  <c r="X15216" i="19"/>
  <c r="W15217" i="19"/>
  <c r="X15217" i="19"/>
  <c r="W15218" i="19"/>
  <c r="X15218" i="19"/>
  <c r="W15219" i="19"/>
  <c r="X15219" i="19"/>
  <c r="W15220" i="19"/>
  <c r="X15220" i="19"/>
  <c r="W15221" i="19"/>
  <c r="X15221" i="19"/>
  <c r="W15222" i="19"/>
  <c r="X15222" i="19"/>
  <c r="W15223" i="19"/>
  <c r="X15223" i="19"/>
  <c r="W15224" i="19"/>
  <c r="X15224" i="19"/>
  <c r="W15225" i="19"/>
  <c r="X15225" i="19"/>
  <c r="W15226" i="19"/>
  <c r="X15226" i="19"/>
  <c r="W15227" i="19"/>
  <c r="X15227" i="19"/>
  <c r="W15228" i="19"/>
  <c r="X15228" i="19"/>
  <c r="W15229" i="19"/>
  <c r="X15229" i="19"/>
  <c r="W15230" i="19"/>
  <c r="X15230" i="19"/>
  <c r="W15231" i="19"/>
  <c r="X15231" i="19"/>
  <c r="W15232" i="19"/>
  <c r="X15232" i="19"/>
  <c r="W15233" i="19"/>
  <c r="X15233" i="19"/>
  <c r="W15234" i="19"/>
  <c r="X15234" i="19"/>
  <c r="W15235" i="19"/>
  <c r="X15235" i="19"/>
  <c r="W15236" i="19"/>
  <c r="X15236" i="19"/>
  <c r="W15237" i="19"/>
  <c r="X15237" i="19"/>
  <c r="W15238" i="19"/>
  <c r="X15238" i="19"/>
  <c r="W15239" i="19"/>
  <c r="X15239" i="19"/>
  <c r="W15240" i="19"/>
  <c r="X15240" i="19"/>
  <c r="W15241" i="19"/>
  <c r="X15241" i="19"/>
  <c r="W15242" i="19"/>
  <c r="X15242" i="19"/>
  <c r="W15243" i="19"/>
  <c r="X15243" i="19"/>
  <c r="W15244" i="19"/>
  <c r="X15244" i="19"/>
  <c r="W15245" i="19"/>
  <c r="X15245" i="19"/>
  <c r="W15246" i="19"/>
  <c r="X15246" i="19"/>
  <c r="W15247" i="19"/>
  <c r="X15247" i="19"/>
  <c r="W15248" i="19"/>
  <c r="X15248" i="19"/>
  <c r="W15249" i="19"/>
  <c r="X15249" i="19"/>
  <c r="W15250" i="19"/>
  <c r="X15250" i="19"/>
  <c r="W15251" i="19"/>
  <c r="X15251" i="19"/>
  <c r="W15252" i="19"/>
  <c r="X15252" i="19"/>
  <c r="W15253" i="19"/>
  <c r="X15253" i="19"/>
  <c r="W15254" i="19"/>
  <c r="X15254" i="19"/>
  <c r="W15255" i="19"/>
  <c r="X15255" i="19"/>
  <c r="W15256" i="19"/>
  <c r="X15256" i="19"/>
  <c r="W15257" i="19"/>
  <c r="X15257" i="19"/>
  <c r="W15258" i="19"/>
  <c r="X15258" i="19"/>
  <c r="W15259" i="19"/>
  <c r="X15259" i="19"/>
  <c r="W15260" i="19"/>
  <c r="X15260" i="19"/>
  <c r="W15261" i="19"/>
  <c r="X15261" i="19"/>
  <c r="W15262" i="19"/>
  <c r="X15262" i="19"/>
  <c r="W15263" i="19"/>
  <c r="X15263" i="19"/>
  <c r="W15264" i="19"/>
  <c r="X15264" i="19"/>
  <c r="W15265" i="19"/>
  <c r="X15265" i="19"/>
  <c r="W15266" i="19"/>
  <c r="X15266" i="19"/>
  <c r="W15267" i="19"/>
  <c r="X15267" i="19"/>
  <c r="W15268" i="19"/>
  <c r="X15268" i="19"/>
  <c r="W15269" i="19"/>
  <c r="X15269" i="19"/>
  <c r="W15270" i="19"/>
  <c r="X15270" i="19"/>
  <c r="W15271" i="19"/>
  <c r="X15271" i="19"/>
  <c r="W15272" i="19"/>
  <c r="X15272" i="19"/>
  <c r="W15273" i="19"/>
  <c r="X15273" i="19"/>
  <c r="W15274" i="19"/>
  <c r="X15274" i="19"/>
  <c r="W15275" i="19"/>
  <c r="X15275" i="19"/>
  <c r="W15276" i="19"/>
  <c r="X15276" i="19"/>
  <c r="W15277" i="19"/>
  <c r="X15277" i="19"/>
  <c r="W15278" i="19"/>
  <c r="X15278" i="19"/>
  <c r="W15279" i="19"/>
  <c r="X15279" i="19"/>
  <c r="W15280" i="19"/>
  <c r="X15280" i="19"/>
  <c r="W15281" i="19"/>
  <c r="X15281" i="19"/>
  <c r="W15282" i="19"/>
  <c r="X15282" i="19"/>
  <c r="W15283" i="19"/>
  <c r="X15283" i="19"/>
  <c r="W15284" i="19"/>
  <c r="X15284" i="19"/>
  <c r="W15285" i="19"/>
  <c r="X15285" i="19"/>
  <c r="W15286" i="19"/>
  <c r="X15286" i="19"/>
  <c r="W15287" i="19"/>
  <c r="X15287" i="19"/>
  <c r="W15288" i="19"/>
  <c r="X15288" i="19"/>
  <c r="W15289" i="19"/>
  <c r="X15289" i="19"/>
  <c r="W15290" i="19"/>
  <c r="X15290" i="19"/>
  <c r="W15291" i="19"/>
  <c r="X15291" i="19"/>
  <c r="W15292" i="19"/>
  <c r="X15292" i="19"/>
  <c r="W15293" i="19"/>
  <c r="X15293" i="19"/>
  <c r="W15294" i="19"/>
  <c r="X15294" i="19"/>
  <c r="W15295" i="19"/>
  <c r="X15295" i="19"/>
  <c r="W15296" i="19"/>
  <c r="X15296" i="19"/>
  <c r="W15297" i="19"/>
  <c r="X15297" i="19"/>
  <c r="W15298" i="19"/>
  <c r="X15298" i="19"/>
  <c r="W15299" i="19"/>
  <c r="X15299" i="19"/>
  <c r="W15300" i="19"/>
  <c r="X15300" i="19"/>
  <c r="W15301" i="19"/>
  <c r="X15301" i="19"/>
  <c r="W15302" i="19"/>
  <c r="X15302" i="19"/>
  <c r="W15303" i="19"/>
  <c r="X15303" i="19"/>
  <c r="W15304" i="19"/>
  <c r="X15304" i="19"/>
  <c r="W15305" i="19"/>
  <c r="X15305" i="19"/>
  <c r="W15306" i="19"/>
  <c r="X15306" i="19"/>
  <c r="W15307" i="19"/>
  <c r="X15307" i="19"/>
  <c r="W15308" i="19"/>
  <c r="X15308" i="19"/>
  <c r="W15309" i="19"/>
  <c r="X15309" i="19"/>
  <c r="W15310" i="19"/>
  <c r="X15310" i="19"/>
  <c r="W15311" i="19"/>
  <c r="X15311" i="19"/>
  <c r="W15312" i="19"/>
  <c r="X15312" i="19"/>
  <c r="W15313" i="19"/>
  <c r="X15313" i="19"/>
  <c r="W15314" i="19"/>
  <c r="X15314" i="19"/>
  <c r="W15315" i="19"/>
  <c r="X15315" i="19"/>
  <c r="W15316" i="19"/>
  <c r="X15316" i="19"/>
  <c r="W15317" i="19"/>
  <c r="X15317" i="19"/>
  <c r="W15318" i="19"/>
  <c r="X15318" i="19"/>
  <c r="W15319" i="19"/>
  <c r="X15319" i="19"/>
  <c r="W15320" i="19"/>
  <c r="X15320" i="19"/>
  <c r="W15321" i="19"/>
  <c r="X15321" i="19"/>
  <c r="W15322" i="19"/>
  <c r="X15322" i="19"/>
  <c r="W15323" i="19"/>
  <c r="X15323" i="19"/>
  <c r="W15324" i="19"/>
  <c r="X15324" i="19"/>
  <c r="W15325" i="19"/>
  <c r="X15325" i="19"/>
  <c r="W15326" i="19"/>
  <c r="X15326" i="19"/>
  <c r="W15327" i="19"/>
  <c r="X15327" i="19"/>
  <c r="W15328" i="19"/>
  <c r="X15328" i="19"/>
  <c r="W15329" i="19"/>
  <c r="X15329" i="19"/>
  <c r="W15330" i="19"/>
  <c r="X15330" i="19"/>
  <c r="W15331" i="19"/>
  <c r="X15331" i="19"/>
  <c r="W15332" i="19"/>
  <c r="X15332" i="19"/>
  <c r="W15333" i="19"/>
  <c r="X15333" i="19"/>
  <c r="W15334" i="19"/>
  <c r="X15334" i="19"/>
  <c r="W15335" i="19"/>
  <c r="X15335" i="19"/>
  <c r="W15336" i="19"/>
  <c r="X15336" i="19"/>
  <c r="W15337" i="19"/>
  <c r="X15337" i="19"/>
  <c r="W15338" i="19"/>
  <c r="X15338" i="19"/>
  <c r="W15339" i="19"/>
  <c r="X15339" i="19"/>
  <c r="W15340" i="19"/>
  <c r="X15340" i="19"/>
  <c r="W15341" i="19"/>
  <c r="X15341" i="19"/>
  <c r="W15342" i="19"/>
  <c r="X15342" i="19"/>
  <c r="W15343" i="19"/>
  <c r="X15343" i="19"/>
  <c r="W15344" i="19"/>
  <c r="X15344" i="19"/>
  <c r="W15345" i="19"/>
  <c r="X15345" i="19"/>
  <c r="W15346" i="19"/>
  <c r="X15346" i="19"/>
  <c r="W15347" i="19"/>
  <c r="X15347" i="19"/>
  <c r="W15348" i="19"/>
  <c r="X15348" i="19"/>
  <c r="W15349" i="19"/>
  <c r="X15349" i="19"/>
  <c r="W15350" i="19"/>
  <c r="X15350" i="19"/>
  <c r="W15351" i="19"/>
  <c r="X15351" i="19"/>
  <c r="W15352" i="19"/>
  <c r="X15352" i="19"/>
  <c r="W15353" i="19"/>
  <c r="X15353" i="19"/>
  <c r="W15354" i="19"/>
  <c r="X15354" i="19"/>
  <c r="W15355" i="19"/>
  <c r="X15355" i="19"/>
  <c r="W15356" i="19"/>
  <c r="X15356" i="19"/>
  <c r="W15357" i="19"/>
  <c r="X15357" i="19"/>
  <c r="W15358" i="19"/>
  <c r="X15358" i="19"/>
  <c r="W15359" i="19"/>
  <c r="X15359" i="19"/>
  <c r="W15360" i="19"/>
  <c r="X15360" i="19"/>
  <c r="W15361" i="19"/>
  <c r="X15361" i="19"/>
  <c r="W15362" i="19"/>
  <c r="X15362" i="19"/>
  <c r="W15363" i="19"/>
  <c r="X15363" i="19"/>
  <c r="W15364" i="19"/>
  <c r="X15364" i="19"/>
  <c r="W15365" i="19"/>
  <c r="X15365" i="19"/>
  <c r="W15366" i="19"/>
  <c r="X15366" i="19"/>
  <c r="W15367" i="19"/>
  <c r="X15367" i="19"/>
  <c r="W15368" i="19"/>
  <c r="X15368" i="19"/>
  <c r="W15369" i="19"/>
  <c r="X15369" i="19"/>
  <c r="W15370" i="19"/>
  <c r="X15370" i="19"/>
  <c r="W15371" i="19"/>
  <c r="X15371" i="19"/>
  <c r="W15372" i="19"/>
  <c r="X15372" i="19"/>
  <c r="W15373" i="19"/>
  <c r="X15373" i="19"/>
  <c r="W15374" i="19"/>
  <c r="X15374" i="19"/>
  <c r="W15375" i="19"/>
  <c r="X15375" i="19"/>
  <c r="W15376" i="19"/>
  <c r="X15376" i="19"/>
  <c r="W15377" i="19"/>
  <c r="X15377" i="19"/>
  <c r="W15378" i="19"/>
  <c r="X15378" i="19"/>
  <c r="W15379" i="19"/>
  <c r="X15379" i="19"/>
  <c r="W15380" i="19"/>
  <c r="X15380" i="19"/>
  <c r="W15381" i="19"/>
  <c r="X15381" i="19"/>
  <c r="W15382" i="19"/>
  <c r="X15382" i="19"/>
  <c r="W15383" i="19"/>
  <c r="X15383" i="19"/>
  <c r="W15384" i="19"/>
  <c r="X15384" i="19"/>
  <c r="W15385" i="19"/>
  <c r="X15385" i="19"/>
  <c r="W15386" i="19"/>
  <c r="X15386" i="19"/>
  <c r="W15387" i="19"/>
  <c r="X15387" i="19"/>
  <c r="W15388" i="19"/>
  <c r="X15388" i="19"/>
  <c r="W15389" i="19"/>
  <c r="X15389" i="19"/>
  <c r="W15390" i="19"/>
  <c r="X15390" i="19"/>
  <c r="W15391" i="19"/>
  <c r="X15391" i="19"/>
  <c r="W15392" i="19"/>
  <c r="X15392" i="19"/>
  <c r="W15393" i="19"/>
  <c r="X15393" i="19"/>
  <c r="W15394" i="19"/>
  <c r="X15394" i="19"/>
  <c r="W15395" i="19"/>
  <c r="X15395" i="19"/>
  <c r="W15396" i="19"/>
  <c r="X15396" i="19"/>
  <c r="W15397" i="19"/>
  <c r="X15397" i="19"/>
  <c r="W15398" i="19"/>
  <c r="X15398" i="19"/>
  <c r="W15399" i="19"/>
  <c r="X15399" i="19"/>
  <c r="W15400" i="19"/>
  <c r="X15400" i="19"/>
  <c r="W15401" i="19"/>
  <c r="X15401" i="19"/>
  <c r="W15402" i="19"/>
  <c r="X15402" i="19"/>
  <c r="W15403" i="19"/>
  <c r="X15403" i="19"/>
  <c r="W15404" i="19"/>
  <c r="X15404" i="19"/>
  <c r="W15405" i="19"/>
  <c r="X15405" i="19"/>
  <c r="W15406" i="19"/>
  <c r="X15406" i="19"/>
  <c r="W15407" i="19"/>
  <c r="X15407" i="19"/>
  <c r="W15408" i="19"/>
  <c r="X15408" i="19"/>
  <c r="W15409" i="19"/>
  <c r="X15409" i="19"/>
  <c r="W15410" i="19"/>
  <c r="X15410" i="19"/>
  <c r="W15411" i="19"/>
  <c r="X15411" i="19"/>
  <c r="W15412" i="19"/>
  <c r="X15412" i="19"/>
  <c r="W15413" i="19"/>
  <c r="X15413" i="19"/>
  <c r="W15414" i="19"/>
  <c r="X15414" i="19"/>
  <c r="W15415" i="19"/>
  <c r="X15415" i="19"/>
  <c r="W15416" i="19"/>
  <c r="X15416" i="19"/>
  <c r="W15417" i="19"/>
  <c r="X15417" i="19"/>
  <c r="W15418" i="19"/>
  <c r="X15418" i="19"/>
  <c r="W15419" i="19"/>
  <c r="X15419" i="19"/>
  <c r="W15420" i="19"/>
  <c r="X15420" i="19"/>
  <c r="W15421" i="19"/>
  <c r="X15421" i="19"/>
  <c r="W15422" i="19"/>
  <c r="X15422" i="19"/>
  <c r="W15423" i="19"/>
  <c r="X15423" i="19"/>
  <c r="W15424" i="19"/>
  <c r="X15424" i="19"/>
  <c r="W15425" i="19"/>
  <c r="X15425" i="19"/>
  <c r="W15426" i="19"/>
  <c r="X15426" i="19"/>
  <c r="W15427" i="19"/>
  <c r="X15427" i="19"/>
  <c r="W15428" i="19"/>
  <c r="X15428" i="19"/>
  <c r="W15429" i="19"/>
  <c r="X15429" i="19"/>
  <c r="W15430" i="19"/>
  <c r="X15430" i="19"/>
  <c r="W15431" i="19"/>
  <c r="X15431" i="19"/>
  <c r="W15432" i="19"/>
  <c r="X15432" i="19"/>
  <c r="W15433" i="19"/>
  <c r="X15433" i="19"/>
  <c r="W15434" i="19"/>
  <c r="X15434" i="19"/>
  <c r="W15435" i="19"/>
  <c r="X15435" i="19"/>
  <c r="W15436" i="19"/>
  <c r="X15436" i="19"/>
  <c r="W15437" i="19"/>
  <c r="X15437" i="19"/>
  <c r="W15438" i="19"/>
  <c r="X15438" i="19"/>
  <c r="W15439" i="19"/>
  <c r="X15439" i="19"/>
  <c r="W15440" i="19"/>
  <c r="X15440" i="19"/>
  <c r="W15441" i="19"/>
  <c r="X15441" i="19"/>
  <c r="W15442" i="19"/>
  <c r="X15442" i="19"/>
  <c r="W15443" i="19"/>
  <c r="X15443" i="19"/>
  <c r="W15444" i="19"/>
  <c r="X15444" i="19"/>
  <c r="W15445" i="19"/>
  <c r="X15445" i="19"/>
  <c r="W15446" i="19"/>
  <c r="X15446" i="19"/>
  <c r="W15447" i="19"/>
  <c r="X15447" i="19"/>
  <c r="W15448" i="19"/>
  <c r="X15448" i="19"/>
  <c r="W15449" i="19"/>
  <c r="X15449" i="19"/>
  <c r="W15450" i="19"/>
  <c r="X15450" i="19"/>
  <c r="W15451" i="19"/>
  <c r="X15451" i="19"/>
  <c r="W15452" i="19"/>
  <c r="X15452" i="19"/>
  <c r="W15453" i="19"/>
  <c r="X15453" i="19"/>
  <c r="W15454" i="19"/>
  <c r="X15454" i="19"/>
  <c r="W15455" i="19"/>
  <c r="X15455" i="19"/>
  <c r="W15456" i="19"/>
  <c r="X15456" i="19"/>
  <c r="W15457" i="19"/>
  <c r="X15457" i="19"/>
  <c r="W15458" i="19"/>
  <c r="X15458" i="19"/>
  <c r="W15459" i="19"/>
  <c r="X15459" i="19"/>
  <c r="W15460" i="19"/>
  <c r="X15460" i="19"/>
  <c r="W15461" i="19"/>
  <c r="X15461" i="19"/>
  <c r="W15462" i="19"/>
  <c r="X15462" i="19"/>
  <c r="W15463" i="19"/>
  <c r="X15463" i="19"/>
  <c r="W15464" i="19"/>
  <c r="X15464" i="19"/>
  <c r="W15465" i="19"/>
  <c r="X15465" i="19"/>
  <c r="W15466" i="19"/>
  <c r="X15466" i="19"/>
  <c r="W15467" i="19"/>
  <c r="X15467" i="19"/>
  <c r="W15468" i="19"/>
  <c r="X15468" i="19"/>
  <c r="W15469" i="19"/>
  <c r="X15469" i="19"/>
  <c r="W15470" i="19"/>
  <c r="X15470" i="19"/>
  <c r="W15471" i="19"/>
  <c r="X15471" i="19"/>
  <c r="W15472" i="19"/>
  <c r="X15472" i="19"/>
  <c r="W15473" i="19"/>
  <c r="X15473" i="19"/>
  <c r="W15474" i="19"/>
  <c r="X15474" i="19"/>
  <c r="W15475" i="19"/>
  <c r="X15475" i="19"/>
  <c r="W15476" i="19"/>
  <c r="X15476" i="19"/>
  <c r="W15477" i="19"/>
  <c r="X15477" i="19"/>
  <c r="W15478" i="19"/>
  <c r="X15478" i="19"/>
  <c r="W15479" i="19"/>
  <c r="X15479" i="19"/>
  <c r="W15480" i="19"/>
  <c r="X15480" i="19"/>
  <c r="W15481" i="19"/>
  <c r="X15481" i="19"/>
  <c r="W15482" i="19"/>
  <c r="X15482" i="19"/>
  <c r="W15483" i="19"/>
  <c r="X15483" i="19"/>
  <c r="W15484" i="19"/>
  <c r="X15484" i="19"/>
  <c r="W15485" i="19"/>
  <c r="X15485" i="19"/>
  <c r="W15486" i="19"/>
  <c r="X15486" i="19"/>
  <c r="W15487" i="19"/>
  <c r="X15487" i="19"/>
  <c r="W15488" i="19"/>
  <c r="X15488" i="19"/>
  <c r="W15489" i="19"/>
  <c r="X15489" i="19"/>
  <c r="W15490" i="19"/>
  <c r="X15490" i="19"/>
  <c r="W15491" i="19"/>
  <c r="X15491" i="19"/>
  <c r="W15492" i="19"/>
  <c r="X15492" i="19"/>
  <c r="W15493" i="19"/>
  <c r="X15493" i="19"/>
  <c r="W15494" i="19"/>
  <c r="X15494" i="19"/>
  <c r="W15495" i="19"/>
  <c r="X15495" i="19"/>
  <c r="W15496" i="19"/>
  <c r="X15496" i="19"/>
  <c r="W15497" i="19"/>
  <c r="X15497" i="19"/>
  <c r="W15498" i="19"/>
  <c r="X15498" i="19"/>
  <c r="W15499" i="19"/>
  <c r="X15499" i="19"/>
  <c r="W15500" i="19"/>
  <c r="X15500" i="19"/>
  <c r="W15501" i="19"/>
  <c r="X15501" i="19"/>
  <c r="W15502" i="19"/>
  <c r="X15502" i="19"/>
  <c r="W15503" i="19"/>
  <c r="X15503" i="19"/>
  <c r="W15504" i="19"/>
  <c r="X15504" i="19"/>
  <c r="W15505" i="19"/>
  <c r="X15505" i="19"/>
  <c r="W15506" i="19"/>
  <c r="X15506" i="19"/>
  <c r="W15507" i="19"/>
  <c r="X15507" i="19"/>
  <c r="W15508" i="19"/>
  <c r="X15508" i="19"/>
  <c r="W15509" i="19"/>
  <c r="X15509" i="19"/>
  <c r="W15510" i="19"/>
  <c r="X15510" i="19"/>
  <c r="W15511" i="19"/>
  <c r="X15511" i="19"/>
  <c r="W15512" i="19"/>
  <c r="X15512" i="19"/>
  <c r="W15513" i="19"/>
  <c r="X15513" i="19"/>
  <c r="W15514" i="19"/>
  <c r="X15514" i="19"/>
  <c r="W15515" i="19"/>
  <c r="X15515" i="19"/>
  <c r="W15516" i="19"/>
  <c r="X15516" i="19"/>
  <c r="W15517" i="19"/>
  <c r="X15517" i="19"/>
  <c r="W15518" i="19"/>
  <c r="X15518" i="19"/>
  <c r="W15519" i="19"/>
  <c r="X15519" i="19"/>
  <c r="W15520" i="19"/>
  <c r="X15520" i="19"/>
  <c r="W15521" i="19"/>
  <c r="X15521" i="19"/>
  <c r="W15522" i="19"/>
  <c r="X15522" i="19"/>
  <c r="W15523" i="19"/>
  <c r="X15523" i="19"/>
  <c r="W15524" i="19"/>
  <c r="X15524" i="19"/>
  <c r="W15525" i="19"/>
  <c r="X15525" i="19"/>
  <c r="W15526" i="19"/>
  <c r="X15526" i="19"/>
  <c r="W15527" i="19"/>
  <c r="X15527" i="19"/>
  <c r="W15528" i="19"/>
  <c r="X15528" i="19"/>
  <c r="W15529" i="19"/>
  <c r="X15529" i="19"/>
  <c r="W15530" i="19"/>
  <c r="X15530" i="19"/>
  <c r="W15531" i="19"/>
  <c r="X15531" i="19"/>
  <c r="W15532" i="19"/>
  <c r="X15532" i="19"/>
  <c r="W15533" i="19"/>
  <c r="X15533" i="19"/>
  <c r="W15534" i="19"/>
  <c r="X15534" i="19"/>
  <c r="W15535" i="19"/>
  <c r="X15535" i="19"/>
  <c r="W15536" i="19"/>
  <c r="X15536" i="19"/>
  <c r="W15537" i="19"/>
  <c r="X15537" i="19"/>
  <c r="W15538" i="19"/>
  <c r="X15538" i="19"/>
  <c r="W15539" i="19"/>
  <c r="X15539" i="19"/>
  <c r="W15540" i="19"/>
  <c r="X15540" i="19"/>
  <c r="W15541" i="19"/>
  <c r="X15541" i="19"/>
  <c r="W15542" i="19"/>
  <c r="X15542" i="19"/>
  <c r="W15543" i="19"/>
  <c r="X15543" i="19"/>
  <c r="W15544" i="19"/>
  <c r="X15544" i="19"/>
  <c r="W15545" i="19"/>
  <c r="X15545" i="19"/>
  <c r="W15546" i="19"/>
  <c r="X15546" i="19"/>
  <c r="W15547" i="19"/>
  <c r="X15547" i="19"/>
  <c r="W15548" i="19"/>
  <c r="X15548" i="19"/>
  <c r="W15549" i="19"/>
  <c r="X15549" i="19"/>
  <c r="W15550" i="19"/>
  <c r="X15550" i="19"/>
  <c r="W15551" i="19"/>
  <c r="X15551" i="19"/>
  <c r="W15552" i="19"/>
  <c r="X15552" i="19"/>
  <c r="W15553" i="19"/>
  <c r="X15553" i="19"/>
  <c r="W15554" i="19"/>
  <c r="X15554" i="19"/>
  <c r="W15555" i="19"/>
  <c r="X15555" i="19"/>
  <c r="W15556" i="19"/>
  <c r="X15556" i="19"/>
  <c r="W15557" i="19"/>
  <c r="X15557" i="19"/>
  <c r="W15558" i="19"/>
  <c r="X15558" i="19"/>
  <c r="W15559" i="19"/>
  <c r="X15559" i="19"/>
  <c r="W15560" i="19"/>
  <c r="X15560" i="19"/>
  <c r="W15561" i="19"/>
  <c r="X15561" i="19"/>
  <c r="W15562" i="19"/>
  <c r="X15562" i="19"/>
  <c r="W15563" i="19"/>
  <c r="X15563" i="19"/>
  <c r="W15564" i="19"/>
  <c r="X15564" i="19"/>
  <c r="W15565" i="19"/>
  <c r="X15565" i="19"/>
  <c r="W15566" i="19"/>
  <c r="X15566" i="19"/>
  <c r="W15567" i="19"/>
  <c r="X15567" i="19"/>
  <c r="W15568" i="19"/>
  <c r="X15568" i="19"/>
  <c r="W15569" i="19"/>
  <c r="X15569" i="19"/>
  <c r="W15570" i="19"/>
  <c r="X15570" i="19"/>
  <c r="W15571" i="19"/>
  <c r="X15571" i="19"/>
  <c r="W15572" i="19"/>
  <c r="X15572" i="19"/>
  <c r="W15573" i="19"/>
  <c r="X15573" i="19"/>
  <c r="W15574" i="19"/>
  <c r="X15574" i="19"/>
  <c r="W15575" i="19"/>
  <c r="X15575" i="19"/>
  <c r="W15576" i="19"/>
  <c r="X15576" i="19"/>
  <c r="W15577" i="19"/>
  <c r="X15577" i="19"/>
  <c r="W15578" i="19"/>
  <c r="X15578" i="19"/>
  <c r="W15579" i="19"/>
  <c r="X15579" i="19"/>
  <c r="W15580" i="19"/>
  <c r="X15580" i="19"/>
  <c r="W15581" i="19"/>
  <c r="X15581" i="19"/>
  <c r="W15582" i="19"/>
  <c r="X15582" i="19"/>
  <c r="W15583" i="19"/>
  <c r="X15583" i="19"/>
  <c r="W15584" i="19"/>
  <c r="X15584" i="19"/>
  <c r="W15585" i="19"/>
  <c r="X15585" i="19"/>
  <c r="W15586" i="19"/>
  <c r="X15586" i="19"/>
  <c r="W15587" i="19"/>
  <c r="X15587" i="19"/>
  <c r="W15588" i="19"/>
  <c r="X15588" i="19"/>
  <c r="W15589" i="19"/>
  <c r="X15589" i="19"/>
  <c r="W15590" i="19"/>
  <c r="X15590" i="19"/>
  <c r="W15591" i="19"/>
  <c r="X15591" i="19"/>
  <c r="W15592" i="19"/>
  <c r="X15592" i="19"/>
  <c r="W15593" i="19"/>
  <c r="X15593" i="19"/>
  <c r="W15594" i="19"/>
  <c r="X15594" i="19"/>
  <c r="W15595" i="19"/>
  <c r="X15595" i="19"/>
  <c r="W15596" i="19"/>
  <c r="X15596" i="19"/>
  <c r="W15597" i="19"/>
  <c r="X15597" i="19"/>
  <c r="W15598" i="19"/>
  <c r="X15598" i="19"/>
  <c r="W15599" i="19"/>
  <c r="X15599" i="19"/>
  <c r="W15600" i="19"/>
  <c r="X15600" i="19"/>
  <c r="W15601" i="19"/>
  <c r="X15601" i="19"/>
  <c r="W15602" i="19"/>
  <c r="X15602" i="19"/>
  <c r="W15603" i="19"/>
  <c r="X15603" i="19"/>
  <c r="W15604" i="19"/>
  <c r="X15604" i="19"/>
  <c r="W15605" i="19"/>
  <c r="X15605" i="19"/>
  <c r="W15606" i="19"/>
  <c r="X15606" i="19"/>
  <c r="W15607" i="19"/>
  <c r="X15607" i="19"/>
  <c r="W15608" i="19"/>
  <c r="X15608" i="19"/>
  <c r="W15609" i="19"/>
  <c r="X15609" i="19"/>
  <c r="W15610" i="19"/>
  <c r="X15610" i="19"/>
  <c r="W15611" i="19"/>
  <c r="X15611" i="19"/>
  <c r="W15612" i="19"/>
  <c r="X15612" i="19"/>
  <c r="W15613" i="19"/>
  <c r="X15613" i="19"/>
  <c r="W15614" i="19"/>
  <c r="X15614" i="19"/>
  <c r="W15615" i="19"/>
  <c r="X15615" i="19"/>
  <c r="W15616" i="19"/>
  <c r="X15616" i="19"/>
  <c r="W15617" i="19"/>
  <c r="X15617" i="19"/>
  <c r="W15618" i="19"/>
  <c r="X15618" i="19"/>
  <c r="W15619" i="19"/>
  <c r="X15619" i="19"/>
  <c r="W15620" i="19"/>
  <c r="X15620" i="19"/>
  <c r="W15621" i="19"/>
  <c r="X15621" i="19"/>
  <c r="W15622" i="19"/>
  <c r="X15622" i="19"/>
  <c r="W15623" i="19"/>
  <c r="X15623" i="19"/>
  <c r="W15624" i="19"/>
  <c r="X15624" i="19"/>
  <c r="W15625" i="19"/>
  <c r="X15625" i="19"/>
  <c r="W15626" i="19"/>
  <c r="X15626" i="19"/>
  <c r="W15627" i="19"/>
  <c r="X15627" i="19"/>
  <c r="W15628" i="19"/>
  <c r="X15628" i="19"/>
  <c r="W15629" i="19"/>
  <c r="X15629" i="19"/>
  <c r="W15630" i="19"/>
  <c r="X15630" i="19"/>
  <c r="W15631" i="19"/>
  <c r="X15631" i="19"/>
  <c r="W15632" i="19"/>
  <c r="X15632" i="19"/>
  <c r="W15633" i="19"/>
  <c r="X15633" i="19"/>
  <c r="W15634" i="19"/>
  <c r="X15634" i="19"/>
  <c r="W15635" i="19"/>
  <c r="X15635" i="19"/>
  <c r="W15636" i="19"/>
  <c r="X15636" i="19"/>
  <c r="W15637" i="19"/>
  <c r="X15637" i="19"/>
  <c r="W15638" i="19"/>
  <c r="X15638" i="19"/>
  <c r="W15639" i="19"/>
  <c r="X15639" i="19"/>
  <c r="W15640" i="19"/>
  <c r="X15640" i="19"/>
  <c r="W15641" i="19"/>
  <c r="X15641" i="19"/>
  <c r="W15642" i="19"/>
  <c r="X15642" i="19"/>
  <c r="W15643" i="19"/>
  <c r="X15643" i="19"/>
  <c r="W15644" i="19"/>
  <c r="X15644" i="19"/>
  <c r="W15645" i="19"/>
  <c r="X15645" i="19"/>
  <c r="W15646" i="19"/>
  <c r="X15646" i="19"/>
  <c r="W15647" i="19"/>
  <c r="X15647" i="19"/>
  <c r="W15648" i="19"/>
  <c r="X15648" i="19"/>
  <c r="W15649" i="19"/>
  <c r="X15649" i="19"/>
  <c r="W15650" i="19"/>
  <c r="X15650" i="19"/>
  <c r="W15651" i="19"/>
  <c r="X15651" i="19"/>
  <c r="W15652" i="19"/>
  <c r="X15652" i="19"/>
  <c r="W15653" i="19"/>
  <c r="X15653" i="19"/>
  <c r="W15654" i="19"/>
  <c r="X15654" i="19"/>
  <c r="W15655" i="19"/>
  <c r="X15655" i="19"/>
  <c r="W15656" i="19"/>
  <c r="X15656" i="19"/>
  <c r="W15657" i="19"/>
  <c r="X15657" i="19"/>
  <c r="W15658" i="19"/>
  <c r="X15658" i="19"/>
  <c r="W15659" i="19"/>
  <c r="X15659" i="19"/>
  <c r="W15660" i="19"/>
  <c r="X15660" i="19"/>
  <c r="W15661" i="19"/>
  <c r="X15661" i="19"/>
  <c r="W15662" i="19"/>
  <c r="X15662" i="19"/>
  <c r="W15663" i="19"/>
  <c r="X15663" i="19"/>
  <c r="W15664" i="19"/>
  <c r="X15664" i="19"/>
  <c r="W15665" i="19"/>
  <c r="X15665" i="19"/>
  <c r="W15666" i="19"/>
  <c r="X15666" i="19"/>
  <c r="W15667" i="19"/>
  <c r="X15667" i="19"/>
  <c r="W15668" i="19"/>
  <c r="X15668" i="19"/>
  <c r="W15669" i="19"/>
  <c r="X15669" i="19"/>
  <c r="W15670" i="19"/>
  <c r="X15670" i="19"/>
  <c r="W15671" i="19"/>
  <c r="X15671" i="19"/>
  <c r="W15672" i="19"/>
  <c r="X15672" i="19"/>
  <c r="W15673" i="19"/>
  <c r="X15673" i="19"/>
  <c r="W15674" i="19"/>
  <c r="X15674" i="19"/>
  <c r="W15675" i="19"/>
  <c r="X15675" i="19"/>
  <c r="W15676" i="19"/>
  <c r="X15676" i="19"/>
  <c r="W15677" i="19"/>
  <c r="X15677" i="19"/>
  <c r="W15678" i="19"/>
  <c r="X15678" i="19"/>
  <c r="W15679" i="19"/>
  <c r="X15679" i="19"/>
  <c r="W15680" i="19"/>
  <c r="X15680" i="19"/>
  <c r="W15681" i="19"/>
  <c r="X15681" i="19"/>
  <c r="W15682" i="19"/>
  <c r="X15682" i="19"/>
  <c r="W15683" i="19"/>
  <c r="X15683" i="19"/>
  <c r="W15684" i="19"/>
  <c r="X15684" i="19"/>
  <c r="W15685" i="19"/>
  <c r="X15685" i="19"/>
  <c r="W15686" i="19"/>
  <c r="X15686" i="19"/>
  <c r="W15687" i="19"/>
  <c r="X15687" i="19"/>
  <c r="W15688" i="19"/>
  <c r="X15688" i="19"/>
  <c r="W15689" i="19"/>
  <c r="X15689" i="19"/>
  <c r="W15690" i="19"/>
  <c r="X15690" i="19"/>
  <c r="W15691" i="19"/>
  <c r="X15691" i="19"/>
  <c r="W15692" i="19"/>
  <c r="X15692" i="19"/>
  <c r="W15693" i="19"/>
  <c r="X15693" i="19"/>
  <c r="W15694" i="19"/>
  <c r="X15694" i="19"/>
  <c r="W15695" i="19"/>
  <c r="X15695" i="19"/>
  <c r="W15696" i="19"/>
  <c r="X15696" i="19"/>
  <c r="W15697" i="19"/>
  <c r="X15697" i="19"/>
  <c r="W15698" i="19"/>
  <c r="X15698" i="19"/>
  <c r="W15699" i="19"/>
  <c r="X15699" i="19"/>
  <c r="W15700" i="19"/>
  <c r="X15700" i="19"/>
  <c r="W15701" i="19"/>
  <c r="X15701" i="19"/>
  <c r="W15702" i="19"/>
  <c r="X15702" i="19"/>
  <c r="W15703" i="19"/>
  <c r="X15703" i="19"/>
  <c r="W15704" i="19"/>
  <c r="X15704" i="19"/>
  <c r="W15705" i="19"/>
  <c r="X15705" i="19"/>
  <c r="W15706" i="19"/>
  <c r="X15706" i="19"/>
  <c r="W15707" i="19"/>
  <c r="X15707" i="19"/>
  <c r="W15708" i="19"/>
  <c r="X15708" i="19"/>
  <c r="W15709" i="19"/>
  <c r="X15709" i="19"/>
  <c r="W15710" i="19"/>
  <c r="X15710" i="19"/>
  <c r="W15711" i="19"/>
  <c r="X15711" i="19"/>
  <c r="W15712" i="19"/>
  <c r="X15712" i="19"/>
  <c r="W15713" i="19"/>
  <c r="X15713" i="19"/>
  <c r="W15714" i="19"/>
  <c r="X15714" i="19"/>
  <c r="W15715" i="19"/>
  <c r="X15715" i="19"/>
  <c r="W15716" i="19"/>
  <c r="X15716" i="19"/>
  <c r="W15717" i="19"/>
  <c r="X15717" i="19"/>
  <c r="W15718" i="19"/>
  <c r="X15718" i="19"/>
  <c r="W15719" i="19"/>
  <c r="X15719" i="19"/>
  <c r="W15720" i="19"/>
  <c r="X15720" i="19"/>
  <c r="W15721" i="19"/>
  <c r="X15721" i="19"/>
  <c r="W15722" i="19"/>
  <c r="X15722" i="19"/>
  <c r="W15723" i="19"/>
  <c r="X15723" i="19"/>
  <c r="W15724" i="19"/>
  <c r="X15724" i="19"/>
  <c r="W15725" i="19"/>
  <c r="X15725" i="19"/>
  <c r="W15726" i="19"/>
  <c r="X15726" i="19"/>
  <c r="W15727" i="19"/>
  <c r="X15727" i="19"/>
  <c r="W15728" i="19"/>
  <c r="X15728" i="19"/>
  <c r="W15729" i="19"/>
  <c r="X15729" i="19"/>
  <c r="W15730" i="19"/>
  <c r="X15730" i="19"/>
  <c r="W15731" i="19"/>
  <c r="X15731" i="19"/>
  <c r="W15732" i="19"/>
  <c r="X15732" i="19"/>
  <c r="W15733" i="19"/>
  <c r="X15733" i="19"/>
  <c r="W15734" i="19"/>
  <c r="X15734" i="19"/>
  <c r="W15735" i="19"/>
  <c r="X15735" i="19"/>
  <c r="W15736" i="19"/>
  <c r="X15736" i="19"/>
  <c r="W15737" i="19"/>
  <c r="X15737" i="19"/>
  <c r="W15738" i="19"/>
  <c r="X15738" i="19"/>
  <c r="W15739" i="19"/>
  <c r="X15739" i="19"/>
  <c r="W15740" i="19"/>
  <c r="X15740" i="19"/>
  <c r="W15741" i="19"/>
  <c r="X15741" i="19"/>
  <c r="W15742" i="19"/>
  <c r="X15742" i="19"/>
  <c r="W15743" i="19"/>
  <c r="X15743" i="19"/>
  <c r="W15744" i="19"/>
  <c r="X15744" i="19"/>
  <c r="W15745" i="19"/>
  <c r="X15745" i="19"/>
  <c r="W15746" i="19"/>
  <c r="X15746" i="19"/>
  <c r="W15747" i="19"/>
  <c r="X15747" i="19"/>
  <c r="W15748" i="19"/>
  <c r="X15748" i="19"/>
  <c r="W15749" i="19"/>
  <c r="X15749" i="19"/>
  <c r="W15750" i="19"/>
  <c r="X15750" i="19"/>
  <c r="W15751" i="19"/>
  <c r="X15751" i="19"/>
  <c r="W15752" i="19"/>
  <c r="X15752" i="19"/>
  <c r="W15753" i="19"/>
  <c r="X15753" i="19"/>
  <c r="W15754" i="19"/>
  <c r="X15754" i="19"/>
  <c r="W15755" i="19"/>
  <c r="X15755" i="19"/>
  <c r="W15756" i="19"/>
  <c r="X15756" i="19"/>
  <c r="W15757" i="19"/>
  <c r="X15757" i="19"/>
  <c r="W15758" i="19"/>
  <c r="X15758" i="19"/>
  <c r="W15759" i="19"/>
  <c r="X15759" i="19"/>
  <c r="W15760" i="19"/>
  <c r="X15760" i="19"/>
  <c r="W15761" i="19"/>
  <c r="X15761" i="19"/>
  <c r="W15762" i="19"/>
  <c r="X15762" i="19"/>
  <c r="W15763" i="19"/>
  <c r="X15763" i="19"/>
  <c r="W15764" i="19"/>
  <c r="X15764" i="19"/>
  <c r="W15765" i="19"/>
  <c r="X15765" i="19"/>
  <c r="W15766" i="19"/>
  <c r="X15766" i="19"/>
  <c r="W15767" i="19"/>
  <c r="X15767" i="19"/>
  <c r="W15768" i="19"/>
  <c r="X15768" i="19"/>
  <c r="W15769" i="19"/>
  <c r="X15769" i="19"/>
  <c r="W15770" i="19"/>
  <c r="X15770" i="19"/>
  <c r="W15771" i="19"/>
  <c r="X15771" i="19"/>
  <c r="W15772" i="19"/>
  <c r="X15772" i="19"/>
  <c r="W15773" i="19"/>
  <c r="X15773" i="19"/>
  <c r="W15774" i="19"/>
  <c r="X15774" i="19"/>
  <c r="W15775" i="19"/>
  <c r="X15775" i="19"/>
  <c r="W15776" i="19"/>
  <c r="X15776" i="19"/>
  <c r="W15777" i="19"/>
  <c r="X15777" i="19"/>
  <c r="W15778" i="19"/>
  <c r="X15778" i="19"/>
  <c r="W15779" i="19"/>
  <c r="X15779" i="19"/>
  <c r="W15780" i="19"/>
  <c r="X15780" i="19"/>
  <c r="W15781" i="19"/>
  <c r="X15781" i="19"/>
  <c r="W15782" i="19"/>
  <c r="X15782" i="19"/>
  <c r="W15783" i="19"/>
  <c r="X15783" i="19"/>
  <c r="W15784" i="19"/>
  <c r="X15784" i="19"/>
  <c r="W15785" i="19"/>
  <c r="X15785" i="19"/>
  <c r="W15786" i="19"/>
  <c r="X15786" i="19"/>
  <c r="W15787" i="19"/>
  <c r="X15787" i="19"/>
  <c r="W15788" i="19"/>
  <c r="X15788" i="19"/>
  <c r="W15789" i="19"/>
  <c r="X15789" i="19"/>
  <c r="W15790" i="19"/>
  <c r="X15790" i="19"/>
  <c r="W15791" i="19"/>
  <c r="X15791" i="19"/>
  <c r="W15792" i="19"/>
  <c r="X15792" i="19"/>
  <c r="W15793" i="19"/>
  <c r="X15793" i="19"/>
  <c r="W15794" i="19"/>
  <c r="X15794" i="19"/>
  <c r="W15795" i="19"/>
  <c r="X15795" i="19"/>
  <c r="W15796" i="19"/>
  <c r="X15796" i="19"/>
  <c r="W15797" i="19"/>
  <c r="X15797" i="19"/>
  <c r="W15798" i="19"/>
  <c r="X15798" i="19"/>
  <c r="W15799" i="19"/>
  <c r="X15799" i="19"/>
  <c r="W15800" i="19"/>
  <c r="X15800" i="19"/>
  <c r="W15801" i="19"/>
  <c r="X15801" i="19"/>
  <c r="W15802" i="19"/>
  <c r="X15802" i="19"/>
  <c r="W15803" i="19"/>
  <c r="X15803" i="19"/>
  <c r="W15804" i="19"/>
  <c r="X15804" i="19"/>
  <c r="W15805" i="19"/>
  <c r="X15805" i="19"/>
  <c r="W15806" i="19"/>
  <c r="X15806" i="19"/>
  <c r="W15807" i="19"/>
  <c r="X15807" i="19"/>
  <c r="W15808" i="19"/>
  <c r="X15808" i="19"/>
  <c r="W15809" i="19"/>
  <c r="X15809" i="19"/>
  <c r="W15810" i="19"/>
  <c r="X15810" i="19"/>
  <c r="W15811" i="19"/>
  <c r="X15811" i="19"/>
  <c r="W15812" i="19"/>
  <c r="X15812" i="19"/>
  <c r="W15813" i="19"/>
  <c r="X15813" i="19"/>
  <c r="W15814" i="19"/>
  <c r="X15814" i="19"/>
  <c r="W15815" i="19"/>
  <c r="X15815" i="19"/>
  <c r="W15816" i="19"/>
  <c r="X15816" i="19"/>
  <c r="W15817" i="19"/>
  <c r="X15817" i="19"/>
  <c r="W15818" i="19"/>
  <c r="X15818" i="19"/>
  <c r="W15819" i="19"/>
  <c r="X15819" i="19"/>
  <c r="W15820" i="19"/>
  <c r="X15820" i="19"/>
  <c r="W15821" i="19"/>
  <c r="X15821" i="19"/>
  <c r="W15822" i="19"/>
  <c r="X15822" i="19"/>
  <c r="W15823" i="19"/>
  <c r="X15823" i="19"/>
  <c r="W15824" i="19"/>
  <c r="X15824" i="19"/>
  <c r="W15825" i="19"/>
  <c r="X15825" i="19"/>
  <c r="W15826" i="19"/>
  <c r="X15826" i="19"/>
  <c r="W15827" i="19"/>
  <c r="X15827" i="19"/>
  <c r="W15828" i="19"/>
  <c r="X15828" i="19"/>
  <c r="W15829" i="19"/>
  <c r="X15829" i="19"/>
  <c r="W15830" i="19"/>
  <c r="X15830" i="19"/>
  <c r="W15831" i="19"/>
  <c r="X15831" i="19"/>
  <c r="W15832" i="19"/>
  <c r="X15832" i="19"/>
  <c r="W15833" i="19"/>
  <c r="X15833" i="19"/>
  <c r="W15834" i="19"/>
  <c r="X15834" i="19"/>
  <c r="W15835" i="19"/>
  <c r="X15835" i="19"/>
  <c r="W15836" i="19"/>
  <c r="X15836" i="19"/>
  <c r="W15837" i="19"/>
  <c r="X15837" i="19"/>
  <c r="W15838" i="19"/>
  <c r="X15838" i="19"/>
  <c r="W15839" i="19"/>
  <c r="X15839" i="19"/>
  <c r="W15840" i="19"/>
  <c r="X15840" i="19"/>
  <c r="W15841" i="19"/>
  <c r="X15841" i="19"/>
  <c r="W15842" i="19"/>
  <c r="X15842" i="19"/>
  <c r="W15843" i="19"/>
  <c r="X15843" i="19"/>
  <c r="W15844" i="19"/>
  <c r="X15844" i="19"/>
  <c r="W15845" i="19"/>
  <c r="X15845" i="19"/>
  <c r="W15846" i="19"/>
  <c r="X15846" i="19"/>
  <c r="W15847" i="19"/>
  <c r="X15847" i="19"/>
  <c r="W15848" i="19"/>
  <c r="X15848" i="19"/>
  <c r="W15849" i="19"/>
  <c r="X15849" i="19"/>
  <c r="W15850" i="19"/>
  <c r="X15850" i="19"/>
  <c r="W15851" i="19"/>
  <c r="X15851" i="19"/>
  <c r="W15852" i="19"/>
  <c r="X15852" i="19"/>
  <c r="W15853" i="19"/>
  <c r="X15853" i="19"/>
  <c r="W15854" i="19"/>
  <c r="X15854" i="19"/>
  <c r="W15855" i="19"/>
  <c r="X15855" i="19"/>
  <c r="W15856" i="19"/>
  <c r="X15856" i="19"/>
  <c r="W15857" i="19"/>
  <c r="X15857" i="19"/>
  <c r="W15858" i="19"/>
  <c r="X15858" i="19"/>
  <c r="W15859" i="19"/>
  <c r="X15859" i="19"/>
  <c r="W15860" i="19"/>
  <c r="X15860" i="19"/>
  <c r="W15861" i="19"/>
  <c r="X15861" i="19"/>
  <c r="W15862" i="19"/>
  <c r="X15862" i="19"/>
  <c r="W15863" i="19"/>
  <c r="X15863" i="19"/>
  <c r="W15864" i="19"/>
  <c r="X15864" i="19"/>
  <c r="W15865" i="19"/>
  <c r="X15865" i="19"/>
  <c r="W15866" i="19"/>
  <c r="X15866" i="19"/>
  <c r="W15867" i="19"/>
  <c r="X15867" i="19"/>
  <c r="W15868" i="19"/>
  <c r="X15868" i="19"/>
  <c r="W15869" i="19"/>
  <c r="X15869" i="19"/>
  <c r="W15870" i="19"/>
  <c r="X15870" i="19"/>
  <c r="W15871" i="19"/>
  <c r="X15871" i="19"/>
  <c r="W15872" i="19"/>
  <c r="X15872" i="19"/>
  <c r="W15873" i="19"/>
  <c r="X15873" i="19"/>
  <c r="W15874" i="19"/>
  <c r="X15874" i="19"/>
  <c r="W15875" i="19"/>
  <c r="X15875" i="19"/>
  <c r="W15876" i="19"/>
  <c r="X15876" i="19"/>
  <c r="W15877" i="19"/>
  <c r="X15877" i="19"/>
  <c r="W15878" i="19"/>
  <c r="X15878" i="19"/>
  <c r="W15879" i="19"/>
  <c r="X15879" i="19"/>
  <c r="W15880" i="19"/>
  <c r="X15880" i="19"/>
  <c r="W15881" i="19"/>
  <c r="X15881" i="19"/>
  <c r="W15882" i="19"/>
  <c r="X15882" i="19"/>
  <c r="W15883" i="19"/>
  <c r="X15883" i="19"/>
  <c r="W15884" i="19"/>
  <c r="X15884" i="19"/>
  <c r="W15885" i="19"/>
  <c r="X15885" i="19"/>
  <c r="W15886" i="19"/>
  <c r="X15886" i="19"/>
  <c r="W15887" i="19"/>
  <c r="X15887" i="19"/>
  <c r="W15888" i="19"/>
  <c r="X15888" i="19"/>
  <c r="W15889" i="19"/>
  <c r="X15889" i="19"/>
  <c r="W15890" i="19"/>
  <c r="X15890" i="19"/>
  <c r="W15891" i="19"/>
  <c r="X15891" i="19"/>
  <c r="W15892" i="19"/>
  <c r="X15892" i="19"/>
  <c r="W15893" i="19"/>
  <c r="X15893" i="19"/>
  <c r="W15894" i="19"/>
  <c r="X15894" i="19"/>
  <c r="W15895" i="19"/>
  <c r="X15895" i="19"/>
  <c r="W15896" i="19"/>
  <c r="X15896" i="19"/>
  <c r="W15897" i="19"/>
  <c r="X15897" i="19"/>
  <c r="W15898" i="19"/>
  <c r="X15898" i="19"/>
  <c r="W15899" i="19"/>
  <c r="X15899" i="19"/>
  <c r="W15900" i="19"/>
  <c r="X15900" i="19"/>
  <c r="W15901" i="19"/>
  <c r="X15901" i="19"/>
  <c r="W15902" i="19"/>
  <c r="X15902" i="19"/>
  <c r="W15903" i="19"/>
  <c r="X15903" i="19"/>
  <c r="W15904" i="19"/>
  <c r="X15904" i="19"/>
  <c r="W15905" i="19"/>
  <c r="X15905" i="19"/>
  <c r="W15906" i="19"/>
  <c r="X15906" i="19"/>
  <c r="W15907" i="19"/>
  <c r="X15907" i="19"/>
  <c r="W15908" i="19"/>
  <c r="X15908" i="19"/>
  <c r="W15909" i="19"/>
  <c r="X15909" i="19"/>
  <c r="W15910" i="19"/>
  <c r="X15910" i="19"/>
  <c r="W15911" i="19"/>
  <c r="X15911" i="19"/>
  <c r="W15912" i="19"/>
  <c r="X15912" i="19"/>
  <c r="W15913" i="19"/>
  <c r="X15913" i="19"/>
  <c r="W15914" i="19"/>
  <c r="X15914" i="19"/>
  <c r="W15915" i="19"/>
  <c r="X15915" i="19"/>
  <c r="W15916" i="19"/>
  <c r="X15916" i="19"/>
  <c r="W15917" i="19"/>
  <c r="X15917" i="19"/>
  <c r="W15918" i="19"/>
  <c r="X15918" i="19"/>
  <c r="W15919" i="19"/>
  <c r="X15919" i="19"/>
  <c r="W15920" i="19"/>
  <c r="X15920" i="19"/>
  <c r="W15921" i="19"/>
  <c r="X15921" i="19"/>
  <c r="W15922" i="19"/>
  <c r="X15922" i="19"/>
  <c r="W15923" i="19"/>
  <c r="X15923" i="19"/>
  <c r="W15924" i="19"/>
  <c r="X15924" i="19"/>
  <c r="W15925" i="19"/>
  <c r="X15925" i="19"/>
  <c r="W15926" i="19"/>
  <c r="X15926" i="19"/>
  <c r="W15927" i="19"/>
  <c r="X15927" i="19"/>
  <c r="W15928" i="19"/>
  <c r="X15928" i="19"/>
  <c r="W15929" i="19"/>
  <c r="X15929" i="19"/>
  <c r="W15930" i="19"/>
  <c r="X15930" i="19"/>
  <c r="W15931" i="19"/>
  <c r="X15931" i="19"/>
  <c r="W15932" i="19"/>
  <c r="X15932" i="19"/>
  <c r="W15933" i="19"/>
  <c r="X15933" i="19"/>
  <c r="W15934" i="19"/>
  <c r="X15934" i="19"/>
  <c r="W15935" i="19"/>
  <c r="X15935" i="19"/>
  <c r="W15936" i="19"/>
  <c r="X15936" i="19"/>
  <c r="W15937" i="19"/>
  <c r="X15937" i="19"/>
  <c r="W15938" i="19"/>
  <c r="X15938" i="19"/>
  <c r="W15939" i="19"/>
  <c r="X15939" i="19"/>
  <c r="W15940" i="19"/>
  <c r="X15940" i="19"/>
  <c r="W15941" i="19"/>
  <c r="X15941" i="19"/>
  <c r="W15942" i="19"/>
  <c r="X15942" i="19"/>
  <c r="W15943" i="19"/>
  <c r="X15943" i="19"/>
  <c r="W15944" i="19"/>
  <c r="X15944" i="19"/>
  <c r="W15945" i="19"/>
  <c r="X15945" i="19"/>
  <c r="W15946" i="19"/>
  <c r="X15946" i="19"/>
  <c r="W15947" i="19"/>
  <c r="X15947" i="19"/>
  <c r="W15948" i="19"/>
  <c r="X15948" i="19"/>
  <c r="W15949" i="19"/>
  <c r="X15949" i="19"/>
  <c r="W15950" i="19"/>
  <c r="X15950" i="19"/>
  <c r="W15951" i="19"/>
  <c r="X15951" i="19"/>
  <c r="W15952" i="19"/>
  <c r="X15952" i="19"/>
  <c r="W15953" i="19"/>
  <c r="X15953" i="19"/>
  <c r="W15954" i="19"/>
  <c r="X15954" i="19"/>
  <c r="W15955" i="19"/>
  <c r="X15955" i="19"/>
  <c r="W15956" i="19"/>
  <c r="X15956" i="19"/>
  <c r="W15957" i="19"/>
  <c r="X15957" i="19"/>
  <c r="W15958" i="19"/>
  <c r="X15958" i="19"/>
  <c r="W15959" i="19"/>
  <c r="X15959" i="19"/>
  <c r="W15960" i="19"/>
  <c r="X15960" i="19"/>
  <c r="W15961" i="19"/>
  <c r="X15961" i="19"/>
  <c r="W15962" i="19"/>
  <c r="X15962" i="19"/>
  <c r="W15963" i="19"/>
  <c r="X15963" i="19"/>
  <c r="W15964" i="19"/>
  <c r="X15964" i="19"/>
  <c r="W15965" i="19"/>
  <c r="X15965" i="19"/>
  <c r="W15966" i="19"/>
  <c r="X15966" i="19"/>
  <c r="W15967" i="19"/>
  <c r="X15967" i="19"/>
  <c r="W15968" i="19"/>
  <c r="X15968" i="19"/>
  <c r="W15969" i="19"/>
  <c r="X15969" i="19"/>
  <c r="W15970" i="19"/>
  <c r="X15970" i="19"/>
  <c r="W15971" i="19"/>
  <c r="X15971" i="19"/>
  <c r="W15972" i="19"/>
  <c r="X15972" i="19"/>
  <c r="W15973" i="19"/>
  <c r="X15973" i="19"/>
  <c r="W15974" i="19"/>
  <c r="X15974" i="19"/>
  <c r="W15975" i="19"/>
  <c r="X15975" i="19"/>
  <c r="W15976" i="19"/>
  <c r="X15976" i="19"/>
  <c r="W15977" i="19"/>
  <c r="X15977" i="19"/>
  <c r="W15978" i="19"/>
  <c r="X15978" i="19"/>
  <c r="W15979" i="19"/>
  <c r="X15979" i="19"/>
  <c r="W15980" i="19"/>
  <c r="X15980" i="19"/>
  <c r="W15981" i="19"/>
  <c r="X15981" i="19"/>
  <c r="W15982" i="19"/>
  <c r="X15982" i="19"/>
  <c r="W15983" i="19"/>
  <c r="X15983" i="19"/>
  <c r="W15984" i="19"/>
  <c r="X15984" i="19"/>
  <c r="W15985" i="19"/>
  <c r="X15985" i="19"/>
  <c r="W15986" i="19"/>
  <c r="X15986" i="19"/>
  <c r="W15987" i="19"/>
  <c r="X15987" i="19"/>
  <c r="W15988" i="19"/>
  <c r="X15988" i="19"/>
  <c r="W15989" i="19"/>
  <c r="X15989" i="19"/>
  <c r="W15990" i="19"/>
  <c r="X15990" i="19"/>
  <c r="W15991" i="19"/>
  <c r="X15991" i="19"/>
  <c r="W15992" i="19"/>
  <c r="X15992" i="19"/>
  <c r="W15993" i="19"/>
  <c r="X15993" i="19"/>
  <c r="W15994" i="19"/>
  <c r="X15994" i="19"/>
  <c r="W15995" i="19"/>
  <c r="X15995" i="19"/>
  <c r="W15996" i="19"/>
  <c r="X15996" i="19"/>
  <c r="W15997" i="19"/>
  <c r="X15997" i="19"/>
  <c r="W15998" i="19"/>
  <c r="X15998" i="19"/>
  <c r="W15999" i="19"/>
  <c r="X15999" i="19"/>
  <c r="W16000" i="19"/>
  <c r="X16000" i="19"/>
  <c r="W16001" i="19"/>
  <c r="X16001" i="19"/>
  <c r="W16002" i="19"/>
  <c r="X16002" i="19"/>
  <c r="W16003" i="19"/>
  <c r="X16003" i="19"/>
  <c r="W16004" i="19"/>
  <c r="X16004" i="19"/>
  <c r="W16005" i="19"/>
  <c r="X16005" i="19"/>
  <c r="W16006" i="19"/>
  <c r="X16006" i="19"/>
  <c r="W16007" i="19"/>
  <c r="X16007" i="19"/>
  <c r="W16008" i="19"/>
  <c r="X16008" i="19"/>
  <c r="W16009" i="19"/>
  <c r="X16009" i="19"/>
  <c r="W16010" i="19"/>
  <c r="X16010" i="19"/>
  <c r="W16011" i="19"/>
  <c r="X16011" i="19"/>
  <c r="W16012" i="19"/>
  <c r="X16012" i="19"/>
  <c r="W16013" i="19"/>
  <c r="X16013" i="19"/>
  <c r="W16014" i="19"/>
  <c r="X16014" i="19"/>
  <c r="W16015" i="19"/>
  <c r="X16015" i="19"/>
  <c r="W16016" i="19"/>
  <c r="X16016" i="19"/>
  <c r="W16017" i="19"/>
  <c r="X16017" i="19"/>
  <c r="W16018" i="19"/>
  <c r="X16018" i="19"/>
  <c r="W16019" i="19"/>
  <c r="X16019" i="19"/>
  <c r="W16020" i="19"/>
  <c r="X16020" i="19"/>
  <c r="W16021" i="19"/>
  <c r="X16021" i="19"/>
  <c r="W16022" i="19"/>
  <c r="X16022" i="19"/>
  <c r="W16023" i="19"/>
  <c r="X16023" i="19"/>
  <c r="W16024" i="19"/>
  <c r="X16024" i="19"/>
  <c r="W16025" i="19"/>
  <c r="X16025" i="19"/>
  <c r="W16026" i="19"/>
  <c r="X16026" i="19"/>
  <c r="W16027" i="19"/>
  <c r="X16027" i="19"/>
  <c r="W16028" i="19"/>
  <c r="X16028" i="19"/>
  <c r="W16029" i="19"/>
  <c r="X16029" i="19"/>
  <c r="W16030" i="19"/>
  <c r="X16030" i="19"/>
  <c r="W16031" i="19"/>
  <c r="X16031" i="19"/>
  <c r="W16032" i="19"/>
  <c r="X16032" i="19"/>
  <c r="W16033" i="19"/>
  <c r="X16033" i="19"/>
  <c r="W16034" i="19"/>
  <c r="X16034" i="19"/>
  <c r="W16035" i="19"/>
  <c r="X16035" i="19"/>
  <c r="W16036" i="19"/>
  <c r="X16036" i="19"/>
  <c r="W16037" i="19"/>
  <c r="X16037" i="19"/>
  <c r="W16038" i="19"/>
  <c r="X16038" i="19"/>
  <c r="W16039" i="19"/>
  <c r="X16039" i="19"/>
  <c r="W16040" i="19"/>
  <c r="X16040" i="19"/>
  <c r="W16041" i="19"/>
  <c r="X16041" i="19"/>
  <c r="W16042" i="19"/>
  <c r="X16042" i="19"/>
  <c r="W16043" i="19"/>
  <c r="X16043" i="19"/>
  <c r="W16044" i="19"/>
  <c r="X16044" i="19"/>
  <c r="W16045" i="19"/>
  <c r="X16045" i="19"/>
  <c r="W16046" i="19"/>
  <c r="X16046" i="19"/>
  <c r="W16047" i="19"/>
  <c r="X16047" i="19"/>
  <c r="W16048" i="19"/>
  <c r="X16048" i="19"/>
  <c r="W16049" i="19"/>
  <c r="X16049" i="19"/>
  <c r="W16050" i="19"/>
  <c r="X16050" i="19"/>
  <c r="W16051" i="19"/>
  <c r="X16051" i="19"/>
  <c r="W16052" i="19"/>
  <c r="X16052" i="19"/>
  <c r="W16053" i="19"/>
  <c r="X16053" i="19"/>
  <c r="W16054" i="19"/>
  <c r="X16054" i="19"/>
  <c r="W16055" i="19"/>
  <c r="X16055" i="19"/>
  <c r="W16056" i="19"/>
  <c r="X16056" i="19"/>
  <c r="W16057" i="19"/>
  <c r="X16057" i="19"/>
  <c r="W16058" i="19"/>
  <c r="X16058" i="19"/>
  <c r="W16059" i="19"/>
  <c r="X16059" i="19"/>
  <c r="W16060" i="19"/>
  <c r="X16060" i="19"/>
  <c r="W16061" i="19"/>
  <c r="X16061" i="19"/>
  <c r="W16062" i="19"/>
  <c r="X16062" i="19"/>
  <c r="W16063" i="19"/>
  <c r="X16063" i="19"/>
  <c r="W16064" i="19"/>
  <c r="X16064" i="19"/>
  <c r="W16065" i="19"/>
  <c r="X16065" i="19"/>
  <c r="W16066" i="19"/>
  <c r="X16066" i="19"/>
  <c r="W16067" i="19"/>
  <c r="X16067" i="19"/>
  <c r="W16068" i="19"/>
  <c r="X16068" i="19"/>
  <c r="W16069" i="19"/>
  <c r="X16069" i="19"/>
  <c r="W16070" i="19"/>
  <c r="X16070" i="19"/>
  <c r="W16071" i="19"/>
  <c r="X16071" i="19"/>
  <c r="W16072" i="19"/>
  <c r="X16072" i="19"/>
  <c r="W16073" i="19"/>
  <c r="X16073" i="19"/>
  <c r="W16074" i="19"/>
  <c r="X16074" i="19"/>
  <c r="W16075" i="19"/>
  <c r="X16075" i="19"/>
  <c r="W16076" i="19"/>
  <c r="X16076" i="19"/>
  <c r="W16077" i="19"/>
  <c r="X16077" i="19"/>
  <c r="W16078" i="19"/>
  <c r="X16078" i="19"/>
  <c r="W16079" i="19"/>
  <c r="X16079" i="19"/>
  <c r="W16080" i="19"/>
  <c r="X16080" i="19"/>
  <c r="W16081" i="19"/>
  <c r="X16081" i="19"/>
  <c r="W16082" i="19"/>
  <c r="X16082" i="19"/>
  <c r="W16083" i="19"/>
  <c r="X16083" i="19"/>
  <c r="W16084" i="19"/>
  <c r="X16084" i="19"/>
  <c r="W16085" i="19"/>
  <c r="X16085" i="19"/>
  <c r="W16086" i="19"/>
  <c r="X16086" i="19"/>
  <c r="W16087" i="19"/>
  <c r="X16087" i="19"/>
  <c r="W16088" i="19"/>
  <c r="X16088" i="19"/>
  <c r="W16089" i="19"/>
  <c r="X16089" i="19"/>
  <c r="W16090" i="19"/>
  <c r="X16090" i="19"/>
  <c r="W16091" i="19"/>
  <c r="X16091" i="19"/>
  <c r="W16092" i="19"/>
  <c r="X16092" i="19"/>
  <c r="W16093" i="19"/>
  <c r="X16093" i="19"/>
  <c r="W16094" i="19"/>
  <c r="X16094" i="19"/>
  <c r="W16095" i="19"/>
  <c r="X16095" i="19"/>
  <c r="W16096" i="19"/>
  <c r="X16096" i="19"/>
  <c r="W16097" i="19"/>
  <c r="X16097" i="19"/>
  <c r="W16098" i="19"/>
  <c r="X16098" i="19"/>
  <c r="W16099" i="19"/>
  <c r="X16099" i="19"/>
  <c r="W16100" i="19"/>
  <c r="X16100" i="19"/>
  <c r="W16101" i="19"/>
  <c r="X16101" i="19"/>
  <c r="W16102" i="19"/>
  <c r="X16102" i="19"/>
  <c r="W16103" i="19"/>
  <c r="X16103" i="19"/>
  <c r="W16104" i="19"/>
  <c r="X16104" i="19"/>
  <c r="W16105" i="19"/>
  <c r="X16105" i="19"/>
  <c r="W16106" i="19"/>
  <c r="X16106" i="19"/>
  <c r="W16107" i="19"/>
  <c r="X16107" i="19"/>
  <c r="W16108" i="19"/>
  <c r="X16108" i="19"/>
  <c r="W16109" i="19"/>
  <c r="X16109" i="19"/>
  <c r="W16110" i="19"/>
  <c r="X16110" i="19"/>
  <c r="W16111" i="19"/>
  <c r="X16111" i="19"/>
  <c r="W16112" i="19"/>
  <c r="X16112" i="19"/>
  <c r="W16113" i="19"/>
  <c r="X16113" i="19"/>
  <c r="W16114" i="19"/>
  <c r="X16114" i="19"/>
  <c r="W16115" i="19"/>
  <c r="X16115" i="19"/>
  <c r="W16116" i="19"/>
  <c r="X16116" i="19"/>
  <c r="W16117" i="19"/>
  <c r="X16117" i="19"/>
  <c r="W16118" i="19"/>
  <c r="X16118" i="19"/>
  <c r="W16119" i="19"/>
  <c r="X16119" i="19"/>
  <c r="W16120" i="19"/>
  <c r="X16120" i="19"/>
  <c r="W16121" i="19"/>
  <c r="X16121" i="19"/>
  <c r="W16122" i="19"/>
  <c r="X16122" i="19"/>
  <c r="W16123" i="19"/>
  <c r="X16123" i="19"/>
  <c r="W16124" i="19"/>
  <c r="X16124" i="19"/>
  <c r="W16125" i="19"/>
  <c r="X16125" i="19"/>
  <c r="W16126" i="19"/>
  <c r="X16126" i="19"/>
  <c r="W16127" i="19"/>
  <c r="X16127" i="19"/>
  <c r="W16128" i="19"/>
  <c r="X16128" i="19"/>
  <c r="W16129" i="19"/>
  <c r="X16129" i="19"/>
  <c r="W16130" i="19"/>
  <c r="X16130" i="19"/>
  <c r="W16131" i="19"/>
  <c r="X16131" i="19"/>
  <c r="W16132" i="19"/>
  <c r="X16132" i="19"/>
  <c r="W16133" i="19"/>
  <c r="X16133" i="19"/>
  <c r="W16134" i="19"/>
  <c r="X16134" i="19"/>
  <c r="W16135" i="19"/>
  <c r="X16135" i="19"/>
  <c r="W16136" i="19"/>
  <c r="X16136" i="19"/>
  <c r="W16137" i="19"/>
  <c r="X16137" i="19"/>
  <c r="W16138" i="19"/>
  <c r="X16138" i="19"/>
  <c r="W16139" i="19"/>
  <c r="X16139" i="19"/>
  <c r="W16140" i="19"/>
  <c r="X16140" i="19"/>
  <c r="W16141" i="19"/>
  <c r="X16141" i="19"/>
  <c r="W16142" i="19"/>
  <c r="X16142" i="19"/>
  <c r="W16143" i="19"/>
  <c r="X16143" i="19"/>
  <c r="W16144" i="19"/>
  <c r="X16144" i="19"/>
  <c r="W16145" i="19"/>
  <c r="X16145" i="19"/>
  <c r="W16146" i="19"/>
  <c r="X16146" i="19"/>
  <c r="W16147" i="19"/>
  <c r="X16147" i="19"/>
  <c r="W16148" i="19"/>
  <c r="X16148" i="19"/>
  <c r="W16149" i="19"/>
  <c r="X16149" i="19"/>
  <c r="W16150" i="19"/>
  <c r="X16150" i="19"/>
  <c r="W16151" i="19"/>
  <c r="X16151" i="19"/>
  <c r="W16152" i="19"/>
  <c r="X16152" i="19"/>
  <c r="W16153" i="19"/>
  <c r="X16153" i="19"/>
  <c r="W16154" i="19"/>
  <c r="X16154" i="19"/>
  <c r="W16155" i="19"/>
  <c r="X16155" i="19"/>
  <c r="W16156" i="19"/>
  <c r="X16156" i="19"/>
  <c r="W16157" i="19"/>
  <c r="X16157" i="19"/>
  <c r="W16158" i="19"/>
  <c r="X16158" i="19"/>
  <c r="W16159" i="19"/>
  <c r="X16159" i="19"/>
  <c r="W16160" i="19"/>
  <c r="X16160" i="19"/>
  <c r="W16161" i="19"/>
  <c r="X16161" i="19"/>
  <c r="W16162" i="19"/>
  <c r="X16162" i="19"/>
  <c r="W16163" i="19"/>
  <c r="X16163" i="19"/>
  <c r="W16164" i="19"/>
  <c r="X16164" i="19"/>
  <c r="W16165" i="19"/>
  <c r="X16165" i="19"/>
  <c r="W16166" i="19"/>
  <c r="X16166" i="19"/>
  <c r="W16167" i="19"/>
  <c r="X16167" i="19"/>
  <c r="W16168" i="19"/>
  <c r="X16168" i="19"/>
  <c r="W16169" i="19"/>
  <c r="X16169" i="19"/>
  <c r="W16170" i="19"/>
  <c r="X16170" i="19"/>
  <c r="W16171" i="19"/>
  <c r="X16171" i="19"/>
  <c r="W16172" i="19"/>
  <c r="X16172" i="19"/>
  <c r="W16173" i="19"/>
  <c r="X16173" i="19"/>
  <c r="W16174" i="19"/>
  <c r="X16174" i="19"/>
  <c r="W16175" i="19"/>
  <c r="X16175" i="19"/>
  <c r="W16176" i="19"/>
  <c r="X16176" i="19"/>
  <c r="W16177" i="19"/>
  <c r="X16177" i="19"/>
  <c r="W16178" i="19"/>
  <c r="X16178" i="19"/>
  <c r="W16179" i="19"/>
  <c r="X16179" i="19"/>
  <c r="W16180" i="19"/>
  <c r="X16180" i="19"/>
  <c r="W16181" i="19"/>
  <c r="X16181" i="19"/>
  <c r="W16182" i="19"/>
  <c r="X16182" i="19"/>
  <c r="W16183" i="19"/>
  <c r="X16183" i="19"/>
  <c r="W16184" i="19"/>
  <c r="X16184" i="19"/>
  <c r="W16185" i="19"/>
  <c r="X16185" i="19"/>
  <c r="W16186" i="19"/>
  <c r="X16186" i="19"/>
  <c r="W16187" i="19"/>
  <c r="X16187" i="19"/>
  <c r="W16188" i="19"/>
  <c r="X16188" i="19"/>
  <c r="W16189" i="19"/>
  <c r="X16189" i="19"/>
  <c r="W16190" i="19"/>
  <c r="X16190" i="19"/>
  <c r="W16191" i="19"/>
  <c r="X16191" i="19"/>
  <c r="W16192" i="19"/>
  <c r="X16192" i="19"/>
  <c r="W16193" i="19"/>
  <c r="X16193" i="19"/>
  <c r="W16194" i="19"/>
  <c r="X16194" i="19"/>
  <c r="W16195" i="19"/>
  <c r="X16195" i="19"/>
  <c r="W16196" i="19"/>
  <c r="X16196" i="19"/>
  <c r="W16197" i="19"/>
  <c r="X16197" i="19"/>
  <c r="W16198" i="19"/>
  <c r="X16198" i="19"/>
  <c r="W16199" i="19"/>
  <c r="X16199" i="19"/>
  <c r="W16200" i="19"/>
  <c r="X16200" i="19"/>
  <c r="W16201" i="19"/>
  <c r="X16201" i="19"/>
  <c r="W16202" i="19"/>
  <c r="X16202" i="19"/>
  <c r="W16203" i="19"/>
  <c r="X16203" i="19"/>
  <c r="W16204" i="19"/>
  <c r="X16204" i="19"/>
  <c r="W16205" i="19"/>
  <c r="X16205" i="19"/>
  <c r="W16206" i="19"/>
  <c r="X16206" i="19"/>
  <c r="W16207" i="19"/>
  <c r="X16207" i="19"/>
  <c r="W16208" i="19"/>
  <c r="X16208" i="19"/>
  <c r="W16209" i="19"/>
  <c r="X16209" i="19"/>
  <c r="W16210" i="19"/>
  <c r="X16210" i="19"/>
  <c r="W16211" i="19"/>
  <c r="X16211" i="19"/>
  <c r="W16212" i="19"/>
  <c r="X16212" i="19"/>
  <c r="W16213" i="19"/>
  <c r="X16213" i="19"/>
  <c r="W16214" i="19"/>
  <c r="X16214" i="19"/>
  <c r="W16215" i="19"/>
  <c r="X16215" i="19"/>
  <c r="W16216" i="19"/>
  <c r="X16216" i="19"/>
  <c r="W16217" i="19"/>
  <c r="X16217" i="19"/>
  <c r="W16218" i="19"/>
  <c r="X16218" i="19"/>
  <c r="W16219" i="19"/>
  <c r="X16219" i="19"/>
  <c r="W16220" i="19"/>
  <c r="X16220" i="19"/>
  <c r="W16221" i="19"/>
  <c r="X16221" i="19"/>
  <c r="W16222" i="19"/>
  <c r="X16222" i="19"/>
  <c r="W16223" i="19"/>
  <c r="X16223" i="19"/>
  <c r="W16224" i="19"/>
  <c r="X16224" i="19"/>
  <c r="W16225" i="19"/>
  <c r="X16225" i="19"/>
  <c r="W16226" i="19"/>
  <c r="X16226" i="19"/>
  <c r="W16227" i="19"/>
  <c r="X16227" i="19"/>
  <c r="W16228" i="19"/>
  <c r="X16228" i="19"/>
  <c r="W16229" i="19"/>
  <c r="X16229" i="19"/>
  <c r="W16230" i="19"/>
  <c r="X16230" i="19"/>
  <c r="W16231" i="19"/>
  <c r="X16231" i="19"/>
  <c r="W16232" i="19"/>
  <c r="X16232" i="19"/>
  <c r="W16233" i="19"/>
  <c r="X16233" i="19"/>
  <c r="W16234" i="19"/>
  <c r="X16234" i="19"/>
  <c r="W16235" i="19"/>
  <c r="X16235" i="19"/>
  <c r="W16236" i="19"/>
  <c r="X16236" i="19"/>
  <c r="W16237" i="19"/>
  <c r="X16237" i="19"/>
  <c r="W16238" i="19"/>
  <c r="X16238" i="19"/>
  <c r="W16239" i="19"/>
  <c r="X16239" i="19"/>
  <c r="W16240" i="19"/>
  <c r="X16240" i="19"/>
  <c r="W16241" i="19"/>
  <c r="X16241" i="19"/>
  <c r="W16242" i="19"/>
  <c r="X16242" i="19"/>
  <c r="W16243" i="19"/>
  <c r="X16243" i="19"/>
  <c r="W16244" i="19"/>
  <c r="X16244" i="19"/>
  <c r="W16245" i="19"/>
  <c r="X16245" i="19"/>
  <c r="W16246" i="19"/>
  <c r="X16246" i="19"/>
  <c r="W16247" i="19"/>
  <c r="X16247" i="19"/>
  <c r="W16248" i="19"/>
  <c r="X16248" i="19"/>
  <c r="W16249" i="19"/>
  <c r="X16249" i="19"/>
  <c r="W16250" i="19"/>
  <c r="X16250" i="19"/>
  <c r="W16251" i="19"/>
  <c r="X16251" i="19"/>
  <c r="W16252" i="19"/>
  <c r="X16252" i="19"/>
  <c r="W16253" i="19"/>
  <c r="X16253" i="19"/>
  <c r="W16254" i="19"/>
  <c r="X16254" i="19"/>
  <c r="W16255" i="19"/>
  <c r="X16255" i="19"/>
  <c r="W16256" i="19"/>
  <c r="X16256" i="19"/>
  <c r="W16257" i="19"/>
  <c r="X16257" i="19"/>
  <c r="W16258" i="19"/>
  <c r="X16258" i="19"/>
  <c r="W16259" i="19"/>
  <c r="X16259" i="19"/>
  <c r="W16260" i="19"/>
  <c r="X16260" i="19"/>
  <c r="W16261" i="19"/>
  <c r="X16261" i="19"/>
  <c r="W16262" i="19"/>
  <c r="X16262" i="19"/>
  <c r="W16263" i="19"/>
  <c r="X16263" i="19"/>
  <c r="W16264" i="19"/>
  <c r="X16264" i="19"/>
  <c r="W16265" i="19"/>
  <c r="X16265" i="19"/>
  <c r="W16266" i="19"/>
  <c r="X16266" i="19"/>
  <c r="W16267" i="19"/>
  <c r="X16267" i="19"/>
  <c r="W16268" i="19"/>
  <c r="X16268" i="19"/>
  <c r="W16269" i="19"/>
  <c r="X16269" i="19"/>
  <c r="W16270" i="19"/>
  <c r="X16270" i="19"/>
  <c r="W16271" i="19"/>
  <c r="X16271" i="19"/>
  <c r="W16272" i="19"/>
  <c r="X16272" i="19"/>
  <c r="W16273" i="19"/>
  <c r="X16273" i="19"/>
  <c r="W16274" i="19"/>
  <c r="X16274" i="19"/>
  <c r="W16275" i="19"/>
  <c r="X16275" i="19"/>
  <c r="W16276" i="19"/>
  <c r="X16276" i="19"/>
  <c r="W16277" i="19"/>
  <c r="X16277" i="19"/>
  <c r="W16278" i="19"/>
  <c r="X16278" i="19"/>
  <c r="W16279" i="19"/>
  <c r="X16279" i="19"/>
  <c r="W16280" i="19"/>
  <c r="X16280" i="19"/>
  <c r="W16281" i="19"/>
  <c r="X16281" i="19"/>
  <c r="W16282" i="19"/>
  <c r="X16282" i="19"/>
  <c r="W16283" i="19"/>
  <c r="X16283" i="19"/>
  <c r="W16284" i="19"/>
  <c r="X16284" i="19"/>
  <c r="W16285" i="19"/>
  <c r="X16285" i="19"/>
  <c r="W16286" i="19"/>
  <c r="X16286" i="19"/>
  <c r="W16287" i="19"/>
  <c r="X16287" i="19"/>
  <c r="W16288" i="19"/>
  <c r="X16288" i="19"/>
  <c r="W16289" i="19"/>
  <c r="X16289" i="19"/>
  <c r="W16290" i="19"/>
  <c r="X16290" i="19"/>
  <c r="W16291" i="19"/>
  <c r="X16291" i="19"/>
  <c r="W16292" i="19"/>
  <c r="X16292" i="19"/>
  <c r="W16293" i="19"/>
  <c r="X16293" i="19"/>
  <c r="W16294" i="19"/>
  <c r="X16294" i="19"/>
  <c r="W16295" i="19"/>
  <c r="X16295" i="19"/>
  <c r="W16296" i="19"/>
  <c r="X16296" i="19"/>
  <c r="W16297" i="19"/>
  <c r="X16297" i="19"/>
  <c r="W16298" i="19"/>
  <c r="X16298" i="19"/>
  <c r="W16299" i="19"/>
  <c r="X16299" i="19"/>
  <c r="W16300" i="19"/>
  <c r="X16300" i="19"/>
  <c r="W16301" i="19"/>
  <c r="X16301" i="19"/>
  <c r="W16302" i="19"/>
  <c r="X16302" i="19"/>
  <c r="W16303" i="19"/>
  <c r="X16303" i="19"/>
  <c r="W16304" i="19"/>
  <c r="X16304" i="19"/>
  <c r="W16305" i="19"/>
  <c r="X16305" i="19"/>
  <c r="W16306" i="19"/>
  <c r="X16306" i="19"/>
  <c r="W16307" i="19"/>
  <c r="X16307" i="19"/>
  <c r="W16308" i="19"/>
  <c r="X16308" i="19"/>
  <c r="W16309" i="19"/>
  <c r="X16309" i="19"/>
  <c r="W16310" i="19"/>
  <c r="X16310" i="19"/>
  <c r="W16311" i="19"/>
  <c r="X16311" i="19"/>
  <c r="W16312" i="19"/>
  <c r="X16312" i="19"/>
  <c r="W16313" i="19"/>
  <c r="X16313" i="19"/>
  <c r="W16314" i="19"/>
  <c r="X16314" i="19"/>
  <c r="W16315" i="19"/>
  <c r="X16315" i="19"/>
  <c r="W16316" i="19"/>
  <c r="X16316" i="19"/>
  <c r="W16317" i="19"/>
  <c r="X16317" i="19"/>
  <c r="W16318" i="19"/>
  <c r="X16318" i="19"/>
  <c r="W16319" i="19"/>
  <c r="X16319" i="19"/>
  <c r="W16320" i="19"/>
  <c r="X16320" i="19"/>
  <c r="W16321" i="19"/>
  <c r="X16321" i="19"/>
  <c r="W16322" i="19"/>
  <c r="X16322" i="19"/>
  <c r="W16323" i="19"/>
  <c r="X16323" i="19"/>
  <c r="W16324" i="19"/>
  <c r="X16324" i="19"/>
  <c r="W16325" i="19"/>
  <c r="X16325" i="19"/>
  <c r="W16326" i="19"/>
  <c r="X16326" i="19"/>
  <c r="W16327" i="19"/>
  <c r="X16327" i="19"/>
  <c r="W16328" i="19"/>
  <c r="X16328" i="19"/>
  <c r="W16329" i="19"/>
  <c r="X16329" i="19"/>
  <c r="W16330" i="19"/>
  <c r="X16330" i="19"/>
  <c r="W16331" i="19"/>
  <c r="X16331" i="19"/>
  <c r="W16332" i="19"/>
  <c r="X16332" i="19"/>
  <c r="W16333" i="19"/>
  <c r="X16333" i="19"/>
  <c r="W16334" i="19"/>
  <c r="X16334" i="19"/>
  <c r="W16335" i="19"/>
  <c r="X16335" i="19"/>
  <c r="W16336" i="19"/>
  <c r="X16336" i="19"/>
  <c r="W16337" i="19"/>
  <c r="X16337" i="19"/>
  <c r="W16338" i="19"/>
  <c r="X16338" i="19"/>
  <c r="W16339" i="19"/>
  <c r="X16339" i="19"/>
  <c r="W16340" i="19"/>
  <c r="X16340" i="19"/>
  <c r="W16341" i="19"/>
  <c r="X16341" i="19"/>
  <c r="W16342" i="19"/>
  <c r="X16342" i="19"/>
  <c r="W16343" i="19"/>
  <c r="X16343" i="19"/>
  <c r="W16344" i="19"/>
  <c r="X16344" i="19"/>
  <c r="W16345" i="19"/>
  <c r="X16345" i="19"/>
  <c r="W16346" i="19"/>
  <c r="X16346" i="19"/>
  <c r="W16347" i="19"/>
  <c r="X16347" i="19"/>
  <c r="W16348" i="19"/>
  <c r="X16348" i="19"/>
  <c r="W16349" i="19"/>
  <c r="X16349" i="19"/>
  <c r="W16350" i="19"/>
  <c r="X16350" i="19"/>
  <c r="W16351" i="19"/>
  <c r="X16351" i="19"/>
  <c r="W16352" i="19"/>
  <c r="X16352" i="19"/>
  <c r="W16353" i="19"/>
  <c r="X16353" i="19"/>
  <c r="W16354" i="19"/>
  <c r="X16354" i="19"/>
  <c r="W16355" i="19"/>
  <c r="X16355" i="19"/>
  <c r="W16356" i="19"/>
  <c r="X16356" i="19"/>
  <c r="W16357" i="19"/>
  <c r="X16357" i="19"/>
  <c r="W16358" i="19"/>
  <c r="X16358" i="19"/>
  <c r="W16359" i="19"/>
  <c r="X16359" i="19"/>
  <c r="W16360" i="19"/>
  <c r="X16360" i="19"/>
  <c r="W16361" i="19"/>
  <c r="X16361" i="19"/>
  <c r="W16362" i="19"/>
  <c r="X16362" i="19"/>
  <c r="W16363" i="19"/>
  <c r="X16363" i="19"/>
  <c r="W16364" i="19"/>
  <c r="X16364" i="19"/>
  <c r="W16365" i="19"/>
  <c r="X16365" i="19"/>
  <c r="W16366" i="19"/>
  <c r="X16366" i="19"/>
  <c r="W16367" i="19"/>
  <c r="X16367" i="19"/>
  <c r="W16368" i="19"/>
  <c r="X16368" i="19"/>
  <c r="W16369" i="19"/>
  <c r="X16369" i="19"/>
  <c r="W16370" i="19"/>
  <c r="X16370" i="19"/>
  <c r="W16371" i="19"/>
  <c r="X16371" i="19"/>
  <c r="W16372" i="19"/>
  <c r="X16372" i="19"/>
  <c r="W16373" i="19"/>
  <c r="X16373" i="19"/>
  <c r="W16374" i="19"/>
  <c r="X16374" i="19"/>
  <c r="W16375" i="19"/>
  <c r="X16375" i="19"/>
  <c r="W16376" i="19"/>
  <c r="X16376" i="19"/>
  <c r="W16377" i="19"/>
  <c r="X16377" i="19"/>
  <c r="W16378" i="19"/>
  <c r="X16378" i="19"/>
  <c r="W16379" i="19"/>
  <c r="X16379" i="19"/>
  <c r="W16380" i="19"/>
  <c r="X16380" i="19"/>
  <c r="W16381" i="19"/>
  <c r="X16381" i="19"/>
  <c r="W16382" i="19"/>
  <c r="X16382" i="19"/>
  <c r="W16383" i="19"/>
  <c r="X16383" i="19"/>
  <c r="W16384" i="19"/>
  <c r="X16384" i="19"/>
  <c r="W16385" i="19"/>
  <c r="X16385" i="19"/>
  <c r="W16386" i="19"/>
  <c r="X16386" i="19"/>
  <c r="W16387" i="19"/>
  <c r="X16387" i="19"/>
  <c r="W16388" i="19"/>
  <c r="X16388" i="19"/>
  <c r="W16389" i="19"/>
  <c r="X16389" i="19"/>
  <c r="W16390" i="19"/>
  <c r="X16390" i="19"/>
  <c r="W16391" i="19"/>
  <c r="X16391" i="19"/>
  <c r="W16392" i="19"/>
  <c r="X16392" i="19"/>
  <c r="W16393" i="19"/>
  <c r="X16393" i="19"/>
  <c r="W16394" i="19"/>
  <c r="X16394" i="19"/>
  <c r="W16395" i="19"/>
  <c r="X16395" i="19"/>
  <c r="W16396" i="19"/>
  <c r="X16396" i="19"/>
  <c r="W16397" i="19"/>
  <c r="X16397" i="19"/>
  <c r="W16398" i="19"/>
  <c r="X16398" i="19"/>
  <c r="W16399" i="19"/>
  <c r="X16399" i="19"/>
  <c r="W16400" i="19"/>
  <c r="X16400" i="19"/>
  <c r="W16401" i="19"/>
  <c r="X16401" i="19"/>
  <c r="W16402" i="19"/>
  <c r="X16402" i="19"/>
  <c r="W16403" i="19"/>
  <c r="X16403" i="19"/>
  <c r="W16404" i="19"/>
  <c r="X16404" i="19"/>
  <c r="W16405" i="19"/>
  <c r="X16405" i="19"/>
  <c r="W16406" i="19"/>
  <c r="X16406" i="19"/>
  <c r="W16407" i="19"/>
  <c r="X16407" i="19"/>
  <c r="W16408" i="19"/>
  <c r="X16408" i="19"/>
  <c r="W16409" i="19"/>
  <c r="X16409" i="19"/>
  <c r="W16410" i="19"/>
  <c r="X16410" i="19"/>
  <c r="W16411" i="19"/>
  <c r="X16411" i="19"/>
  <c r="W16412" i="19"/>
  <c r="X16412" i="19"/>
  <c r="W16413" i="19"/>
  <c r="X16413" i="19"/>
  <c r="W16414" i="19"/>
  <c r="X16414" i="19"/>
  <c r="W16415" i="19"/>
  <c r="X16415" i="19"/>
  <c r="W16416" i="19"/>
  <c r="X16416" i="19"/>
  <c r="W16417" i="19"/>
  <c r="X16417" i="19"/>
  <c r="W16418" i="19"/>
  <c r="X16418" i="19"/>
  <c r="W16419" i="19"/>
  <c r="X16419" i="19"/>
  <c r="W16420" i="19"/>
  <c r="X16420" i="19"/>
  <c r="W16421" i="19"/>
  <c r="X16421" i="19"/>
  <c r="W16422" i="19"/>
  <c r="X16422" i="19"/>
  <c r="W16423" i="19"/>
  <c r="X16423" i="19"/>
  <c r="W16424" i="19"/>
  <c r="X16424" i="19"/>
  <c r="W16425" i="19"/>
  <c r="X16425" i="19"/>
  <c r="W16426" i="19"/>
  <c r="X16426" i="19"/>
  <c r="W16427" i="19"/>
  <c r="X16427" i="19"/>
  <c r="W16428" i="19"/>
  <c r="X16428" i="19"/>
  <c r="W16429" i="19"/>
  <c r="X16429" i="19"/>
  <c r="W16430" i="19"/>
  <c r="X16430" i="19"/>
  <c r="W16431" i="19"/>
  <c r="X16431" i="19"/>
  <c r="W16432" i="19"/>
  <c r="X16432" i="19"/>
  <c r="W16433" i="19"/>
  <c r="X16433" i="19"/>
  <c r="W16434" i="19"/>
  <c r="X16434" i="19"/>
  <c r="W16435" i="19"/>
  <c r="X16435" i="19"/>
  <c r="W16436" i="19"/>
  <c r="X16436" i="19"/>
  <c r="W16437" i="19"/>
  <c r="X16437" i="19"/>
  <c r="W16438" i="19"/>
  <c r="X16438" i="19"/>
  <c r="W16439" i="19"/>
  <c r="X16439" i="19"/>
  <c r="W16440" i="19"/>
  <c r="X16440" i="19"/>
  <c r="W16441" i="19"/>
  <c r="X16441" i="19"/>
  <c r="W16442" i="19"/>
  <c r="X16442" i="19"/>
  <c r="W16443" i="19"/>
  <c r="X16443" i="19"/>
  <c r="W16444" i="19"/>
  <c r="X16444" i="19"/>
  <c r="W16445" i="19"/>
  <c r="X16445" i="19"/>
  <c r="W16446" i="19"/>
  <c r="X16446" i="19"/>
  <c r="W16447" i="19"/>
  <c r="X16447" i="19"/>
  <c r="W16448" i="19"/>
  <c r="X16448" i="19"/>
  <c r="W16449" i="19"/>
  <c r="X16449" i="19"/>
  <c r="W16450" i="19"/>
  <c r="X16450" i="19"/>
  <c r="W16451" i="19"/>
  <c r="X16451" i="19"/>
  <c r="W16452" i="19"/>
  <c r="X16452" i="19"/>
  <c r="W16453" i="19"/>
  <c r="X16453" i="19"/>
  <c r="W16454" i="19"/>
  <c r="X16454" i="19"/>
  <c r="W16455" i="19"/>
  <c r="X16455" i="19"/>
  <c r="W16456" i="19"/>
  <c r="X16456" i="19"/>
  <c r="W16457" i="19"/>
  <c r="X16457" i="19"/>
  <c r="W16458" i="19"/>
  <c r="X16458" i="19"/>
  <c r="W16459" i="19"/>
  <c r="X16459" i="19"/>
  <c r="W16460" i="19"/>
  <c r="X16460" i="19"/>
  <c r="W16461" i="19"/>
  <c r="X16461" i="19"/>
  <c r="W16462" i="19"/>
  <c r="X16462" i="19"/>
  <c r="W16463" i="19"/>
  <c r="X16463" i="19"/>
  <c r="W16464" i="19"/>
  <c r="X16464" i="19"/>
  <c r="W16465" i="19"/>
  <c r="X16465" i="19"/>
  <c r="W16466" i="19"/>
  <c r="X16466" i="19"/>
  <c r="W16467" i="19"/>
  <c r="X16467" i="19"/>
  <c r="W16468" i="19"/>
  <c r="X16468" i="19"/>
  <c r="W16469" i="19"/>
  <c r="X16469" i="19"/>
  <c r="W16470" i="19"/>
  <c r="X16470" i="19"/>
  <c r="W16471" i="19"/>
  <c r="X16471" i="19"/>
  <c r="W16472" i="19"/>
  <c r="X16472" i="19"/>
  <c r="W16473" i="19"/>
  <c r="X16473" i="19"/>
  <c r="W16474" i="19"/>
  <c r="X16474" i="19"/>
  <c r="W16475" i="19"/>
  <c r="X16475" i="19"/>
  <c r="W16476" i="19"/>
  <c r="X16476" i="19"/>
  <c r="W16477" i="19"/>
  <c r="X16477" i="19"/>
  <c r="W16478" i="19"/>
  <c r="X16478" i="19"/>
  <c r="W16479" i="19"/>
  <c r="X16479" i="19"/>
  <c r="W16480" i="19"/>
  <c r="X16480" i="19"/>
  <c r="W16481" i="19"/>
  <c r="X16481" i="19"/>
  <c r="W16482" i="19"/>
  <c r="X16482" i="19"/>
  <c r="W16483" i="19"/>
  <c r="X16483" i="19"/>
  <c r="W16484" i="19"/>
  <c r="X16484" i="19"/>
  <c r="W16485" i="19"/>
  <c r="X16485" i="19"/>
  <c r="W16486" i="19"/>
  <c r="X16486" i="19"/>
  <c r="W16487" i="19"/>
  <c r="X16487" i="19"/>
  <c r="W16488" i="19"/>
  <c r="X16488" i="19"/>
  <c r="W16489" i="19"/>
  <c r="X16489" i="19"/>
  <c r="W16490" i="19"/>
  <c r="X16490" i="19"/>
  <c r="W16491" i="19"/>
  <c r="X16491" i="19"/>
  <c r="W16492" i="19"/>
  <c r="X16492" i="19"/>
  <c r="W16493" i="19"/>
  <c r="X16493" i="19"/>
  <c r="W16494" i="19"/>
  <c r="X16494" i="19"/>
  <c r="W16495" i="19"/>
  <c r="X16495" i="19"/>
  <c r="W16496" i="19"/>
  <c r="X16496" i="19"/>
  <c r="W16497" i="19"/>
  <c r="X16497" i="19"/>
  <c r="W16498" i="19"/>
  <c r="X16498" i="19"/>
  <c r="W16499" i="19"/>
  <c r="X16499" i="19"/>
  <c r="W16500" i="19"/>
  <c r="X16500" i="19"/>
  <c r="W16501" i="19"/>
  <c r="X16501" i="19"/>
  <c r="W16502" i="19"/>
  <c r="X16502" i="19"/>
  <c r="W16503" i="19"/>
  <c r="X16503" i="19"/>
  <c r="W16504" i="19"/>
  <c r="X16504" i="19"/>
  <c r="W16505" i="19"/>
  <c r="X16505" i="19"/>
  <c r="W16506" i="19"/>
  <c r="X16506" i="19"/>
  <c r="W16507" i="19"/>
  <c r="X16507" i="19"/>
  <c r="W16508" i="19"/>
  <c r="X16508" i="19"/>
  <c r="W16509" i="19"/>
  <c r="X16509" i="19"/>
  <c r="W16510" i="19"/>
  <c r="X16510" i="19"/>
  <c r="W16511" i="19"/>
  <c r="X16511" i="19"/>
  <c r="W16512" i="19"/>
  <c r="X16512" i="19"/>
  <c r="W16513" i="19"/>
  <c r="X16513" i="19"/>
  <c r="W16514" i="19"/>
  <c r="X16514" i="19"/>
  <c r="W16515" i="19"/>
  <c r="X16515" i="19"/>
  <c r="W16516" i="19"/>
  <c r="X16516" i="19"/>
  <c r="W16517" i="19"/>
  <c r="X16517" i="19"/>
  <c r="W16518" i="19"/>
  <c r="X16518" i="19"/>
  <c r="W16519" i="19"/>
  <c r="X16519" i="19"/>
  <c r="W16520" i="19"/>
  <c r="X16520" i="19"/>
  <c r="W16521" i="19"/>
  <c r="X16521" i="19"/>
  <c r="W16522" i="19"/>
  <c r="X16522" i="19"/>
  <c r="W16523" i="19"/>
  <c r="X16523" i="19"/>
  <c r="W16524" i="19"/>
  <c r="X16524" i="19"/>
  <c r="W16525" i="19"/>
  <c r="X16525" i="19"/>
  <c r="W16526" i="19"/>
  <c r="X16526" i="19"/>
  <c r="W16527" i="19"/>
  <c r="X16527" i="19"/>
  <c r="W16528" i="19"/>
  <c r="X16528" i="19"/>
  <c r="W16529" i="19"/>
  <c r="X16529" i="19"/>
  <c r="W16530" i="19"/>
  <c r="X16530" i="19"/>
  <c r="W16531" i="19"/>
  <c r="X16531" i="19"/>
  <c r="W16532" i="19"/>
  <c r="X16532" i="19"/>
  <c r="W16533" i="19"/>
  <c r="X16533" i="19"/>
  <c r="W16534" i="19"/>
  <c r="X16534" i="19"/>
  <c r="W16535" i="19"/>
  <c r="X16535" i="19"/>
  <c r="W16536" i="19"/>
  <c r="X16536" i="19"/>
  <c r="W16537" i="19"/>
  <c r="X16537" i="19"/>
  <c r="W16538" i="19"/>
  <c r="X16538" i="19"/>
  <c r="W16539" i="19"/>
  <c r="X16539" i="19"/>
  <c r="W16540" i="19"/>
  <c r="X16540" i="19"/>
  <c r="W16541" i="19"/>
  <c r="X16541" i="19"/>
  <c r="W16542" i="19"/>
  <c r="X16542" i="19"/>
  <c r="W16543" i="19"/>
  <c r="X16543" i="19"/>
  <c r="W16544" i="19"/>
  <c r="X16544" i="19"/>
  <c r="W16545" i="19"/>
  <c r="X16545" i="19"/>
  <c r="W16546" i="19"/>
  <c r="X16546" i="19"/>
  <c r="W16547" i="19"/>
  <c r="X16547" i="19"/>
  <c r="W16548" i="19"/>
  <c r="X16548" i="19"/>
  <c r="W16549" i="19"/>
  <c r="X16549" i="19"/>
  <c r="W16550" i="19"/>
  <c r="X16550" i="19"/>
  <c r="W16551" i="19"/>
  <c r="X16551" i="19"/>
  <c r="W16552" i="19"/>
  <c r="X16552" i="19"/>
  <c r="W16553" i="19"/>
  <c r="X16553" i="19"/>
  <c r="W16554" i="19"/>
  <c r="X16554" i="19"/>
  <c r="W16555" i="19"/>
  <c r="X16555" i="19"/>
  <c r="W16556" i="19"/>
  <c r="X16556" i="19"/>
  <c r="W16557" i="19"/>
  <c r="X16557" i="19"/>
  <c r="W16558" i="19"/>
  <c r="X16558" i="19"/>
  <c r="W16559" i="19"/>
  <c r="X16559" i="19"/>
  <c r="W16560" i="19"/>
  <c r="X16560" i="19"/>
  <c r="W16561" i="19"/>
  <c r="X16561" i="19"/>
  <c r="W16562" i="19"/>
  <c r="X16562" i="19"/>
  <c r="W16563" i="19"/>
  <c r="X16563" i="19"/>
  <c r="W16564" i="19"/>
  <c r="X16564" i="19"/>
  <c r="W16565" i="19"/>
  <c r="X16565" i="19"/>
  <c r="W16566" i="19"/>
  <c r="X16566" i="19"/>
  <c r="W16567" i="19"/>
  <c r="X16567" i="19"/>
  <c r="W16568" i="19"/>
  <c r="X16568" i="19"/>
  <c r="W16569" i="19"/>
  <c r="X16569" i="19"/>
  <c r="W16570" i="19"/>
  <c r="X16570" i="19"/>
  <c r="W16571" i="19"/>
  <c r="X16571" i="19"/>
  <c r="W16572" i="19"/>
  <c r="X16572" i="19"/>
  <c r="W16573" i="19"/>
  <c r="X16573" i="19"/>
  <c r="W16574" i="19"/>
  <c r="X16574" i="19"/>
  <c r="W16575" i="19"/>
  <c r="X16575" i="19"/>
  <c r="W16576" i="19"/>
  <c r="X16576" i="19"/>
  <c r="W16577" i="19"/>
  <c r="X16577" i="19"/>
  <c r="W16578" i="19"/>
  <c r="X16578" i="19"/>
  <c r="W16579" i="19"/>
  <c r="X16579" i="19"/>
  <c r="W16580" i="19"/>
  <c r="X16580" i="19"/>
  <c r="W16581" i="19"/>
  <c r="X16581" i="19"/>
  <c r="W16582" i="19"/>
  <c r="X16582" i="19"/>
  <c r="W16583" i="19"/>
  <c r="X16583" i="19"/>
  <c r="W16584" i="19"/>
  <c r="X16584" i="19"/>
  <c r="W16585" i="19"/>
  <c r="X16585" i="19"/>
  <c r="W16586" i="19"/>
  <c r="X16586" i="19"/>
  <c r="W16587" i="19"/>
  <c r="X16587" i="19"/>
  <c r="W16588" i="19"/>
  <c r="X16588" i="19"/>
  <c r="W16589" i="19"/>
  <c r="X16589" i="19"/>
  <c r="W16590" i="19"/>
  <c r="X16590" i="19"/>
  <c r="W16591" i="19"/>
  <c r="X16591" i="19"/>
  <c r="W16592" i="19"/>
  <c r="X16592" i="19"/>
  <c r="W16593" i="19"/>
  <c r="X16593" i="19"/>
  <c r="W16594" i="19"/>
  <c r="X16594" i="19"/>
  <c r="W16595" i="19"/>
  <c r="X16595" i="19"/>
  <c r="W16596" i="19"/>
  <c r="X16596" i="19"/>
  <c r="W16597" i="19"/>
  <c r="X16597" i="19"/>
  <c r="W16598" i="19"/>
  <c r="X16598" i="19"/>
  <c r="W16599" i="19"/>
  <c r="X16599" i="19"/>
  <c r="W16600" i="19"/>
  <c r="X16600" i="19"/>
  <c r="W16601" i="19"/>
  <c r="X16601" i="19"/>
  <c r="W16602" i="19"/>
  <c r="X16602" i="19"/>
  <c r="W16603" i="19"/>
  <c r="X16603" i="19"/>
  <c r="W16604" i="19"/>
  <c r="X16604" i="19"/>
  <c r="W16605" i="19"/>
  <c r="X16605" i="19"/>
  <c r="W16606" i="19"/>
  <c r="X16606" i="19"/>
  <c r="W16607" i="19"/>
  <c r="X16607" i="19"/>
  <c r="W16608" i="19"/>
  <c r="X16608" i="19"/>
  <c r="W16609" i="19"/>
  <c r="X16609" i="19"/>
  <c r="W16610" i="19"/>
  <c r="X16610" i="19"/>
  <c r="W16611" i="19"/>
  <c r="X16611" i="19"/>
  <c r="W16612" i="19"/>
  <c r="X16612" i="19"/>
  <c r="W16613" i="19"/>
  <c r="X16613" i="19"/>
  <c r="W16614" i="19"/>
  <c r="X16614" i="19"/>
  <c r="W16615" i="19"/>
  <c r="X16615" i="19"/>
  <c r="W16616" i="19"/>
  <c r="X16616" i="19"/>
  <c r="W16617" i="19"/>
  <c r="X16617" i="19"/>
  <c r="W16618" i="19"/>
  <c r="X16618" i="19"/>
  <c r="W16619" i="19"/>
  <c r="X16619" i="19"/>
  <c r="W16620" i="19"/>
  <c r="X16620" i="19"/>
  <c r="W16621" i="19"/>
  <c r="X16621" i="19"/>
  <c r="W16622" i="19"/>
  <c r="X16622" i="19"/>
  <c r="W16623" i="19"/>
  <c r="X16623" i="19"/>
  <c r="W16624" i="19"/>
  <c r="X16624" i="19"/>
  <c r="W16625" i="19"/>
  <c r="X16625" i="19"/>
  <c r="W16626" i="19"/>
  <c r="X16626" i="19"/>
  <c r="W16627" i="19"/>
  <c r="X16627" i="19"/>
  <c r="W16628" i="19"/>
  <c r="X16628" i="19"/>
  <c r="W16629" i="19"/>
  <c r="X16629" i="19"/>
  <c r="W16630" i="19"/>
  <c r="X16630" i="19"/>
  <c r="W16631" i="19"/>
  <c r="X16631" i="19"/>
  <c r="W16632" i="19"/>
  <c r="X16632" i="19"/>
  <c r="W16633" i="19"/>
  <c r="X16633" i="19"/>
  <c r="W16634" i="19"/>
  <c r="X16634" i="19"/>
  <c r="W16635" i="19"/>
  <c r="X16635" i="19"/>
  <c r="W16636" i="19"/>
  <c r="X16636" i="19"/>
  <c r="W16637" i="19"/>
  <c r="X16637" i="19"/>
  <c r="W16638" i="19"/>
  <c r="X16638" i="19"/>
  <c r="W16639" i="19"/>
  <c r="X16639" i="19"/>
  <c r="W16640" i="19"/>
  <c r="X16640" i="19"/>
  <c r="W16641" i="19"/>
  <c r="X16641" i="19"/>
  <c r="W16642" i="19"/>
  <c r="X16642" i="19"/>
  <c r="W16643" i="19"/>
  <c r="X16643" i="19"/>
  <c r="W16644" i="19"/>
  <c r="X16644" i="19"/>
  <c r="W16645" i="19"/>
  <c r="X16645" i="19"/>
  <c r="W16646" i="19"/>
  <c r="X16646" i="19"/>
  <c r="W16647" i="19"/>
  <c r="X16647" i="19"/>
  <c r="W16648" i="19"/>
  <c r="X16648" i="19"/>
  <c r="W16649" i="19"/>
  <c r="X16649" i="19"/>
  <c r="W16650" i="19"/>
  <c r="X16650" i="19"/>
  <c r="W16651" i="19"/>
  <c r="X16651" i="19"/>
  <c r="W16652" i="19"/>
  <c r="X16652" i="19"/>
  <c r="W16653" i="19"/>
  <c r="X16653" i="19"/>
  <c r="W16654" i="19"/>
  <c r="X16654" i="19"/>
  <c r="W16655" i="19"/>
  <c r="X16655" i="19"/>
  <c r="W16656" i="19"/>
  <c r="X16656" i="19"/>
  <c r="W16657" i="19"/>
  <c r="X16657" i="19"/>
  <c r="W16658" i="19"/>
  <c r="X16658" i="19"/>
  <c r="W16659" i="19"/>
  <c r="X16659" i="19"/>
  <c r="W16660" i="19"/>
  <c r="X16660" i="19"/>
  <c r="W16661" i="19"/>
  <c r="X16661" i="19"/>
  <c r="W16662" i="19"/>
  <c r="X16662" i="19"/>
  <c r="W16663" i="19"/>
  <c r="X16663" i="19"/>
  <c r="W16664" i="19"/>
  <c r="X16664" i="19"/>
  <c r="W16665" i="19"/>
  <c r="X16665" i="19"/>
  <c r="W16666" i="19"/>
  <c r="X16666" i="19"/>
  <c r="W16667" i="19"/>
  <c r="X16667" i="19"/>
  <c r="W16668" i="19"/>
  <c r="X16668" i="19"/>
  <c r="W16669" i="19"/>
  <c r="X16669" i="19"/>
  <c r="W16670" i="19"/>
  <c r="X16670" i="19"/>
  <c r="W16671" i="19"/>
  <c r="X16671" i="19"/>
  <c r="W16672" i="19"/>
  <c r="X16672" i="19"/>
  <c r="W16673" i="19"/>
  <c r="X16673" i="19"/>
  <c r="W16674" i="19"/>
  <c r="X16674" i="19"/>
  <c r="W16675" i="19"/>
  <c r="X16675" i="19"/>
  <c r="W16676" i="19"/>
  <c r="X16676" i="19"/>
  <c r="W16677" i="19"/>
  <c r="X16677" i="19"/>
  <c r="W16678" i="19"/>
  <c r="X16678" i="19"/>
  <c r="W16679" i="19"/>
  <c r="X16679" i="19"/>
  <c r="W16680" i="19"/>
  <c r="X16680" i="19"/>
  <c r="W16681" i="19"/>
  <c r="X16681" i="19"/>
  <c r="W16682" i="19"/>
  <c r="X16682" i="19"/>
  <c r="W16683" i="19"/>
  <c r="X16683" i="19"/>
  <c r="W16684" i="19"/>
  <c r="X16684" i="19"/>
  <c r="W16685" i="19"/>
  <c r="X16685" i="19"/>
  <c r="W16686" i="19"/>
  <c r="X16686" i="19"/>
  <c r="W16687" i="19"/>
  <c r="X16687" i="19"/>
  <c r="W16688" i="19"/>
  <c r="X16688" i="19"/>
  <c r="W16689" i="19"/>
  <c r="X16689" i="19"/>
  <c r="W16690" i="19"/>
  <c r="X16690" i="19"/>
  <c r="W16691" i="19"/>
  <c r="X16691" i="19"/>
  <c r="W16692" i="19"/>
  <c r="X16692" i="19"/>
  <c r="W16693" i="19"/>
  <c r="X16693" i="19"/>
  <c r="W16694" i="19"/>
  <c r="X16694" i="19"/>
  <c r="W16695" i="19"/>
  <c r="X16695" i="19"/>
  <c r="W16696" i="19"/>
  <c r="X16696" i="19"/>
  <c r="W16697" i="19"/>
  <c r="X16697" i="19"/>
  <c r="W16698" i="19"/>
  <c r="X16698" i="19"/>
  <c r="W16699" i="19"/>
  <c r="X16699" i="19"/>
  <c r="W16700" i="19"/>
  <c r="X16700" i="19"/>
  <c r="W16701" i="19"/>
  <c r="X16701" i="19"/>
  <c r="W16702" i="19"/>
  <c r="X16702" i="19"/>
  <c r="W16703" i="19"/>
  <c r="X16703" i="19"/>
  <c r="W16704" i="19"/>
  <c r="X16704" i="19"/>
  <c r="W16705" i="19"/>
  <c r="X16705" i="19"/>
  <c r="W16706" i="19"/>
  <c r="X16706" i="19"/>
  <c r="W16707" i="19"/>
  <c r="X16707" i="19"/>
  <c r="W16708" i="19"/>
  <c r="X16708" i="19"/>
  <c r="W16709" i="19"/>
  <c r="X16709" i="19"/>
  <c r="W16710" i="19"/>
  <c r="X16710" i="19"/>
  <c r="W16711" i="19"/>
  <c r="X16711" i="19"/>
  <c r="W16712" i="19"/>
  <c r="X16712" i="19"/>
  <c r="W16713" i="19"/>
  <c r="X16713" i="19"/>
  <c r="W16714" i="19"/>
  <c r="X16714" i="19"/>
  <c r="W16715" i="19"/>
  <c r="X16715" i="19"/>
  <c r="W16716" i="19"/>
  <c r="X16716" i="19"/>
  <c r="W16717" i="19"/>
  <c r="X16717" i="19"/>
  <c r="W16718" i="19"/>
  <c r="X16718" i="19"/>
  <c r="W16719" i="19"/>
  <c r="X16719" i="19"/>
  <c r="W16720" i="19"/>
  <c r="X16720" i="19"/>
  <c r="W16721" i="19"/>
  <c r="X16721" i="19"/>
  <c r="W16722" i="19"/>
  <c r="X16722" i="19"/>
  <c r="W16723" i="19"/>
  <c r="X16723" i="19"/>
  <c r="W16724" i="19"/>
  <c r="X16724" i="19"/>
  <c r="W16725" i="19"/>
  <c r="X16725" i="19"/>
  <c r="W16726" i="19"/>
  <c r="X16726" i="19"/>
  <c r="W16727" i="19"/>
  <c r="X16727" i="19"/>
  <c r="W16728" i="19"/>
  <c r="X16728" i="19"/>
  <c r="W16729" i="19"/>
  <c r="X16729" i="19"/>
  <c r="W16730" i="19"/>
  <c r="X16730" i="19"/>
  <c r="W16731" i="19"/>
  <c r="X16731" i="19"/>
  <c r="W16732" i="19"/>
  <c r="X16732" i="19"/>
  <c r="W16733" i="19"/>
  <c r="X16733" i="19"/>
  <c r="W16734" i="19"/>
  <c r="X16734" i="19"/>
  <c r="W16735" i="19"/>
  <c r="X16735" i="19"/>
  <c r="W16736" i="19"/>
  <c r="X16736" i="19"/>
  <c r="W16737" i="19"/>
  <c r="X16737" i="19"/>
  <c r="W16738" i="19"/>
  <c r="X16738" i="19"/>
  <c r="W16739" i="19"/>
  <c r="X16739" i="19"/>
  <c r="W16740" i="19"/>
  <c r="X16740" i="19"/>
  <c r="W16741" i="19"/>
  <c r="X16741" i="19"/>
  <c r="W16742" i="19"/>
  <c r="X16742" i="19"/>
  <c r="W16743" i="19"/>
  <c r="X16743" i="19"/>
  <c r="W16744" i="19"/>
  <c r="X16744" i="19"/>
  <c r="W16745" i="19"/>
  <c r="X16745" i="19"/>
  <c r="W16746" i="19"/>
  <c r="X16746" i="19"/>
  <c r="W16747" i="19"/>
  <c r="X16747" i="19"/>
  <c r="W16748" i="19"/>
  <c r="X16748" i="19"/>
  <c r="W16749" i="19"/>
  <c r="X16749" i="19"/>
  <c r="W16750" i="19"/>
  <c r="X16750" i="19"/>
  <c r="W16751" i="19"/>
  <c r="X16751" i="19"/>
  <c r="W16752" i="19"/>
  <c r="X16752" i="19"/>
  <c r="W16753" i="19"/>
  <c r="X16753" i="19"/>
  <c r="W16754" i="19"/>
  <c r="X16754" i="19"/>
  <c r="W16755" i="19"/>
  <c r="X16755" i="19"/>
  <c r="W16756" i="19"/>
  <c r="X16756" i="19"/>
  <c r="W16757" i="19"/>
  <c r="X16757" i="19"/>
  <c r="W16758" i="19"/>
  <c r="X16758" i="19"/>
  <c r="W16759" i="19"/>
  <c r="X16759" i="19"/>
  <c r="W16760" i="19"/>
  <c r="X16760" i="19"/>
  <c r="W16761" i="19"/>
  <c r="X16761" i="19"/>
  <c r="W16762" i="19"/>
  <c r="X16762" i="19"/>
  <c r="W16763" i="19"/>
  <c r="X16763" i="19"/>
  <c r="W16764" i="19"/>
  <c r="X16764" i="19"/>
  <c r="W16765" i="19"/>
  <c r="X16765" i="19"/>
  <c r="W16766" i="19"/>
  <c r="X16766" i="19"/>
  <c r="W16767" i="19"/>
  <c r="X16767" i="19"/>
  <c r="W16768" i="19"/>
  <c r="X16768" i="19"/>
  <c r="W16769" i="19"/>
  <c r="X16769" i="19"/>
  <c r="W16770" i="19"/>
  <c r="X16770" i="19"/>
  <c r="W16771" i="19"/>
  <c r="X16771" i="19"/>
  <c r="W16772" i="19"/>
  <c r="X16772" i="19"/>
  <c r="W16773" i="19"/>
  <c r="X16773" i="19"/>
  <c r="W16774" i="19"/>
  <c r="X16774" i="19"/>
  <c r="W16775" i="19"/>
  <c r="X16775" i="19"/>
  <c r="W16776" i="19"/>
  <c r="X16776" i="19"/>
  <c r="W16777" i="19"/>
  <c r="X16777" i="19"/>
  <c r="W16778" i="19"/>
  <c r="X16778" i="19"/>
  <c r="W16779" i="19"/>
  <c r="X16779" i="19"/>
  <c r="W16780" i="19"/>
  <c r="X16780" i="19"/>
  <c r="W16781" i="19"/>
  <c r="X16781" i="19"/>
  <c r="W16782" i="19"/>
  <c r="X16782" i="19"/>
  <c r="W16783" i="19"/>
  <c r="X16783" i="19"/>
  <c r="W16784" i="19"/>
  <c r="X16784" i="19"/>
  <c r="W16785" i="19"/>
  <c r="X16785" i="19"/>
  <c r="W16786" i="19"/>
  <c r="X16786" i="19"/>
  <c r="W16787" i="19"/>
  <c r="X16787" i="19"/>
  <c r="W16788" i="19"/>
  <c r="X16788" i="19"/>
  <c r="W16789" i="19"/>
  <c r="X16789" i="19"/>
  <c r="W16790" i="19"/>
  <c r="X16790" i="19"/>
  <c r="W16791" i="19"/>
  <c r="X16791" i="19"/>
  <c r="W16792" i="19"/>
  <c r="X16792" i="19"/>
  <c r="W16793" i="19"/>
  <c r="X16793" i="19"/>
  <c r="W16794" i="19"/>
  <c r="X16794" i="19"/>
  <c r="W16795" i="19"/>
  <c r="X16795" i="19"/>
  <c r="W16796" i="19"/>
  <c r="X16796" i="19"/>
  <c r="W16797" i="19"/>
  <c r="X16797" i="19"/>
  <c r="W16798" i="19"/>
  <c r="X16798" i="19"/>
  <c r="W16799" i="19"/>
  <c r="X16799" i="19"/>
  <c r="W16800" i="19"/>
  <c r="X16800" i="19"/>
  <c r="W16801" i="19"/>
  <c r="X16801" i="19"/>
  <c r="W16802" i="19"/>
  <c r="X16802" i="19"/>
  <c r="W16803" i="19"/>
  <c r="X16803" i="19"/>
  <c r="W16804" i="19"/>
  <c r="X16804" i="19"/>
  <c r="W16805" i="19"/>
  <c r="X16805" i="19"/>
  <c r="W16806" i="19"/>
  <c r="X16806" i="19"/>
  <c r="W16807" i="19"/>
  <c r="X16807" i="19"/>
  <c r="W16808" i="19"/>
  <c r="X16808" i="19"/>
  <c r="W16809" i="19"/>
  <c r="X16809" i="19"/>
  <c r="W16810" i="19"/>
  <c r="X16810" i="19"/>
  <c r="W16811" i="19"/>
  <c r="X16811" i="19"/>
  <c r="W16812" i="19"/>
  <c r="X16812" i="19"/>
  <c r="W16813" i="19"/>
  <c r="X16813" i="19"/>
  <c r="W16814" i="19"/>
  <c r="X16814" i="19"/>
  <c r="W16815" i="19"/>
  <c r="X16815" i="19"/>
  <c r="W16816" i="19"/>
  <c r="X16816" i="19"/>
  <c r="W16817" i="19"/>
  <c r="X16817" i="19"/>
  <c r="W16818" i="19"/>
  <c r="X16818" i="19"/>
  <c r="W16819" i="19"/>
  <c r="X16819" i="19"/>
  <c r="W16820" i="19"/>
  <c r="X16820" i="19"/>
  <c r="W16821" i="19"/>
  <c r="X16821" i="19"/>
  <c r="W16822" i="19"/>
  <c r="X16822" i="19"/>
  <c r="W16823" i="19"/>
  <c r="X16823" i="19"/>
  <c r="W16824" i="19"/>
  <c r="X16824" i="19"/>
  <c r="W16825" i="19"/>
  <c r="X16825" i="19"/>
  <c r="W16826" i="19"/>
  <c r="X16826" i="19"/>
  <c r="W16827" i="19"/>
  <c r="X16827" i="19"/>
  <c r="W16828" i="19"/>
  <c r="X16828" i="19"/>
  <c r="W16829" i="19"/>
  <c r="X16829" i="19"/>
  <c r="W16830" i="19"/>
  <c r="X16830" i="19"/>
  <c r="W16831" i="19"/>
  <c r="X16831" i="19"/>
  <c r="W16832" i="19"/>
  <c r="X16832" i="19"/>
  <c r="W16833" i="19"/>
  <c r="X16833" i="19"/>
  <c r="W16834" i="19"/>
  <c r="X16834" i="19"/>
  <c r="W16835" i="19"/>
  <c r="X16835" i="19"/>
  <c r="W16836" i="19"/>
  <c r="X16836" i="19"/>
  <c r="W16837" i="19"/>
  <c r="X16837" i="19"/>
  <c r="W16838" i="19"/>
  <c r="X16838" i="19"/>
  <c r="W16839" i="19"/>
  <c r="X16839" i="19"/>
  <c r="W16840" i="19"/>
  <c r="X16840" i="19"/>
  <c r="W16841" i="19"/>
  <c r="X16841" i="19"/>
  <c r="W16842" i="19"/>
  <c r="X16842" i="19"/>
  <c r="W16843" i="19"/>
  <c r="X16843" i="19"/>
  <c r="W16844" i="19"/>
  <c r="X16844" i="19"/>
  <c r="W16845" i="19"/>
  <c r="X16845" i="19"/>
  <c r="W16846" i="19"/>
  <c r="X16846" i="19"/>
  <c r="W16847" i="19"/>
  <c r="X16847" i="19"/>
  <c r="W16848" i="19"/>
  <c r="X16848" i="19"/>
  <c r="W16849" i="19"/>
  <c r="X16849" i="19"/>
  <c r="W16850" i="19"/>
  <c r="X16850" i="19"/>
  <c r="W16851" i="19"/>
  <c r="X16851" i="19"/>
  <c r="W16852" i="19"/>
  <c r="X16852" i="19"/>
  <c r="W16853" i="19"/>
  <c r="X16853" i="19"/>
  <c r="W16854" i="19"/>
  <c r="X16854" i="19"/>
  <c r="W16855" i="19"/>
  <c r="X16855" i="19"/>
  <c r="W16856" i="19"/>
  <c r="X16856" i="19"/>
  <c r="W16857" i="19"/>
  <c r="X16857" i="19"/>
  <c r="W16858" i="19"/>
  <c r="X16858" i="19"/>
  <c r="W16859" i="19"/>
  <c r="X16859" i="19"/>
  <c r="W16860" i="19"/>
  <c r="X16860" i="19"/>
  <c r="W16861" i="19"/>
  <c r="X16861" i="19"/>
  <c r="W16862" i="19"/>
  <c r="X16862" i="19"/>
  <c r="W16863" i="19"/>
  <c r="X16863" i="19"/>
  <c r="W16864" i="19"/>
  <c r="X16864" i="19"/>
  <c r="W16865" i="19"/>
  <c r="X16865" i="19"/>
  <c r="W16866" i="19"/>
  <c r="X16866" i="19"/>
  <c r="W16867" i="19"/>
  <c r="X16867" i="19"/>
  <c r="W16868" i="19"/>
  <c r="X16868" i="19"/>
  <c r="W16869" i="19"/>
  <c r="X16869" i="19"/>
  <c r="W16870" i="19"/>
  <c r="X16870" i="19"/>
  <c r="W16871" i="19"/>
  <c r="X16871" i="19"/>
  <c r="W16872" i="19"/>
  <c r="X16872" i="19"/>
  <c r="W16873" i="19"/>
  <c r="X16873" i="19"/>
  <c r="W16874" i="19"/>
  <c r="X16874" i="19"/>
  <c r="W16875" i="19"/>
  <c r="X16875" i="19"/>
  <c r="W16876" i="19"/>
  <c r="X16876" i="19"/>
  <c r="W16877" i="19"/>
  <c r="X16877" i="19"/>
  <c r="W16878" i="19"/>
  <c r="X16878" i="19"/>
  <c r="W16879" i="19"/>
  <c r="X16879" i="19"/>
  <c r="W16880" i="19"/>
  <c r="X16880" i="19"/>
  <c r="W16881" i="19"/>
  <c r="X16881" i="19"/>
  <c r="W16882" i="19"/>
  <c r="X16882" i="19"/>
  <c r="W16883" i="19"/>
  <c r="X16883" i="19"/>
  <c r="W16884" i="19"/>
  <c r="X16884" i="19"/>
  <c r="W16885" i="19"/>
  <c r="X16885" i="19"/>
  <c r="W16886" i="19"/>
  <c r="X16886" i="19"/>
  <c r="W16887" i="19"/>
  <c r="X16887" i="19"/>
  <c r="W16888" i="19"/>
  <c r="X16888" i="19"/>
  <c r="W16889" i="19"/>
  <c r="X16889" i="19"/>
  <c r="W16890" i="19"/>
  <c r="X16890" i="19"/>
  <c r="W16891" i="19"/>
  <c r="X16891" i="19"/>
  <c r="W16892" i="19"/>
  <c r="X16892" i="19"/>
  <c r="W16893" i="19"/>
  <c r="X16893" i="19"/>
  <c r="W16894" i="19"/>
  <c r="X16894" i="19"/>
  <c r="W16895" i="19"/>
  <c r="X16895" i="19"/>
  <c r="W16896" i="19"/>
  <c r="X16896" i="19"/>
  <c r="W16897" i="19"/>
  <c r="X16897" i="19"/>
  <c r="W16898" i="19"/>
  <c r="X16898" i="19"/>
  <c r="W16899" i="19"/>
  <c r="X16899" i="19"/>
  <c r="W16900" i="19"/>
  <c r="X16900" i="19"/>
  <c r="W16901" i="19"/>
  <c r="X16901" i="19"/>
  <c r="W16902" i="19"/>
  <c r="X16902" i="19"/>
  <c r="W16903" i="19"/>
  <c r="X16903" i="19"/>
  <c r="W16904" i="19"/>
  <c r="X16904" i="19"/>
  <c r="W16905" i="19"/>
  <c r="X16905" i="19"/>
  <c r="W16906" i="19"/>
  <c r="X16906" i="19"/>
  <c r="W16907" i="19"/>
  <c r="X16907" i="19"/>
  <c r="W16908" i="19"/>
  <c r="X16908" i="19"/>
  <c r="W16909" i="19"/>
  <c r="X16909" i="19"/>
  <c r="W16910" i="19"/>
  <c r="X16910" i="19"/>
  <c r="W16911" i="19"/>
  <c r="X16911" i="19"/>
  <c r="W16912" i="19"/>
  <c r="X16912" i="19"/>
  <c r="W16913" i="19"/>
  <c r="X16913" i="19"/>
  <c r="W16914" i="19"/>
  <c r="X16914" i="19"/>
  <c r="W16915" i="19"/>
  <c r="X16915" i="19"/>
  <c r="W16916" i="19"/>
  <c r="X16916" i="19"/>
  <c r="W16917" i="19"/>
  <c r="X16917" i="19"/>
  <c r="W16918" i="19"/>
  <c r="X16918" i="19"/>
  <c r="W16919" i="19"/>
  <c r="X16919" i="19"/>
  <c r="W16920" i="19"/>
  <c r="X16920" i="19"/>
  <c r="W16921" i="19"/>
  <c r="X16921" i="19"/>
  <c r="W16922" i="19"/>
  <c r="X16922" i="19"/>
  <c r="W16923" i="19"/>
  <c r="X16923" i="19"/>
  <c r="W16924" i="19"/>
  <c r="X16924" i="19"/>
  <c r="W16925" i="19"/>
  <c r="X16925" i="19"/>
  <c r="W16926" i="19"/>
  <c r="X16926" i="19"/>
  <c r="W16927" i="19"/>
  <c r="X16927" i="19"/>
  <c r="W16928" i="19"/>
  <c r="X16928" i="19"/>
  <c r="W16929" i="19"/>
  <c r="X16929" i="19"/>
  <c r="W16930" i="19"/>
  <c r="X16930" i="19"/>
  <c r="W16931" i="19"/>
  <c r="X16931" i="19"/>
  <c r="W16932" i="19"/>
  <c r="X16932" i="19"/>
  <c r="W16933" i="19"/>
  <c r="X16933" i="19"/>
  <c r="W16934" i="19"/>
  <c r="X16934" i="19"/>
  <c r="W16935" i="19"/>
  <c r="X16935" i="19"/>
  <c r="W16936" i="19"/>
  <c r="X16936" i="19"/>
  <c r="W16937" i="19"/>
  <c r="X16937" i="19"/>
  <c r="W16938" i="19"/>
  <c r="X16938" i="19"/>
  <c r="W16939" i="19"/>
  <c r="X16939" i="19"/>
  <c r="W16940" i="19"/>
  <c r="X16940" i="19"/>
  <c r="W16941" i="19"/>
  <c r="X16941" i="19"/>
  <c r="W16942" i="19"/>
  <c r="X16942" i="19"/>
  <c r="W16943" i="19"/>
  <c r="X16943" i="19"/>
  <c r="W16944" i="19"/>
  <c r="X16944" i="19"/>
  <c r="W16945" i="19"/>
  <c r="X16945" i="19"/>
  <c r="W16946" i="19"/>
  <c r="X16946" i="19"/>
  <c r="W16947" i="19"/>
  <c r="X16947" i="19"/>
  <c r="W16948" i="19"/>
  <c r="X16948" i="19"/>
  <c r="W16949" i="19"/>
  <c r="X16949" i="19"/>
  <c r="W16950" i="19"/>
  <c r="X16950" i="19"/>
  <c r="W16951" i="19"/>
  <c r="X16951" i="19"/>
  <c r="W16952" i="19"/>
  <c r="X16952" i="19"/>
  <c r="W16953" i="19"/>
  <c r="X16953" i="19"/>
  <c r="W16954" i="19"/>
  <c r="X16954" i="19"/>
  <c r="W16955" i="19"/>
  <c r="X16955" i="19"/>
  <c r="W16956" i="19"/>
  <c r="X16956" i="19"/>
  <c r="W16957" i="19"/>
  <c r="X16957" i="19"/>
  <c r="W16958" i="19"/>
  <c r="X16958" i="19"/>
  <c r="W16959" i="19"/>
  <c r="X16959" i="19"/>
  <c r="W16960" i="19"/>
  <c r="X16960" i="19"/>
  <c r="W16961" i="19"/>
  <c r="X16961" i="19"/>
  <c r="W16962" i="19"/>
  <c r="X16962" i="19"/>
  <c r="W16963" i="19"/>
  <c r="X16963" i="19"/>
  <c r="W16964" i="19"/>
  <c r="X16964" i="19"/>
  <c r="W16965" i="19"/>
  <c r="X16965" i="19"/>
  <c r="W16966" i="19"/>
  <c r="X16966" i="19"/>
  <c r="W16967" i="19"/>
  <c r="X16967" i="19"/>
  <c r="W16968" i="19"/>
  <c r="X16968" i="19"/>
  <c r="W16969" i="19"/>
  <c r="X16969" i="19"/>
  <c r="W16970" i="19"/>
  <c r="X16970" i="19"/>
  <c r="W16971" i="19"/>
  <c r="X16971" i="19"/>
  <c r="W16972" i="19"/>
  <c r="X16972" i="19"/>
  <c r="W16973" i="19"/>
  <c r="X16973" i="19"/>
  <c r="W16974" i="19"/>
  <c r="X16974" i="19"/>
  <c r="W16975" i="19"/>
  <c r="X16975" i="19"/>
  <c r="W16976" i="19"/>
  <c r="X16976" i="19"/>
  <c r="W16977" i="19"/>
  <c r="X16977" i="19"/>
  <c r="W16978" i="19"/>
  <c r="X16978" i="19"/>
  <c r="W16979" i="19"/>
  <c r="X16979" i="19"/>
  <c r="W16980" i="19"/>
  <c r="X16980" i="19"/>
  <c r="W16981" i="19"/>
  <c r="X16981" i="19"/>
  <c r="W16982" i="19"/>
  <c r="X16982" i="19"/>
  <c r="W16983" i="19"/>
  <c r="X16983" i="19"/>
  <c r="W16984" i="19"/>
  <c r="X16984" i="19"/>
  <c r="W16985" i="19"/>
  <c r="X16985" i="19"/>
  <c r="W16986" i="19"/>
  <c r="X16986" i="19"/>
  <c r="W16987" i="19"/>
  <c r="X16987" i="19"/>
  <c r="W16988" i="19"/>
  <c r="X16988" i="19"/>
  <c r="W16989" i="19"/>
  <c r="X16989" i="19"/>
  <c r="W16990" i="19"/>
  <c r="X16990" i="19"/>
  <c r="W16991" i="19"/>
  <c r="X16991" i="19"/>
  <c r="W16992" i="19"/>
  <c r="X16992" i="19"/>
  <c r="W16993" i="19"/>
  <c r="X16993" i="19"/>
  <c r="W16994" i="19"/>
  <c r="X16994" i="19"/>
  <c r="W16995" i="19"/>
  <c r="X16995" i="19"/>
  <c r="W16996" i="19"/>
  <c r="X16996" i="19"/>
  <c r="W16997" i="19"/>
  <c r="X16997" i="19"/>
  <c r="W16998" i="19"/>
  <c r="X16998" i="19"/>
  <c r="W16999" i="19"/>
  <c r="X16999" i="19"/>
  <c r="W17000" i="19"/>
  <c r="X17000" i="19"/>
  <c r="W17001" i="19"/>
  <c r="X17001" i="19"/>
  <c r="W17002" i="19"/>
  <c r="X17002" i="19"/>
  <c r="W17003" i="19"/>
  <c r="X17003" i="19"/>
  <c r="W17004" i="19"/>
  <c r="X17004" i="19"/>
  <c r="W17005" i="19"/>
  <c r="X17005" i="19"/>
  <c r="W17006" i="19"/>
  <c r="X17006" i="19"/>
  <c r="W17007" i="19"/>
  <c r="X17007" i="19"/>
  <c r="W17008" i="19"/>
  <c r="X17008" i="19"/>
  <c r="W17009" i="19"/>
  <c r="X17009" i="19"/>
  <c r="W17010" i="19"/>
  <c r="X17010" i="19"/>
  <c r="W17011" i="19"/>
  <c r="X17011" i="19"/>
  <c r="W17012" i="19"/>
  <c r="X17012" i="19"/>
  <c r="W17013" i="19"/>
  <c r="X17013" i="19"/>
  <c r="W17014" i="19"/>
  <c r="X17014" i="19"/>
  <c r="W17015" i="19"/>
  <c r="X17015" i="19"/>
  <c r="W17016" i="19"/>
  <c r="X17016" i="19"/>
  <c r="W17017" i="19"/>
  <c r="X17017" i="19"/>
  <c r="W17018" i="19"/>
  <c r="X17018" i="19"/>
  <c r="W17019" i="19"/>
  <c r="X17019" i="19"/>
  <c r="W17020" i="19"/>
  <c r="X17020" i="19"/>
  <c r="W17021" i="19"/>
  <c r="X17021" i="19"/>
  <c r="W17022" i="19"/>
  <c r="X17022" i="19"/>
  <c r="W17023" i="19"/>
  <c r="X17023" i="19"/>
  <c r="W17024" i="19"/>
  <c r="X17024" i="19"/>
  <c r="W17025" i="19"/>
  <c r="X17025" i="19"/>
  <c r="W17026" i="19"/>
  <c r="X17026" i="19"/>
  <c r="W17027" i="19"/>
  <c r="X17027" i="19"/>
  <c r="W17028" i="19"/>
  <c r="X17028" i="19"/>
  <c r="W17029" i="19"/>
  <c r="X17029" i="19"/>
  <c r="W17030" i="19"/>
  <c r="X17030" i="19"/>
  <c r="W17031" i="19"/>
  <c r="X17031" i="19"/>
  <c r="W17032" i="19"/>
  <c r="X17032" i="19"/>
  <c r="W17033" i="19"/>
  <c r="X17033" i="19"/>
  <c r="W17034" i="19"/>
  <c r="X17034" i="19"/>
  <c r="W17035" i="19"/>
  <c r="X17035" i="19"/>
  <c r="W17036" i="19"/>
  <c r="X17036" i="19"/>
  <c r="W17037" i="19"/>
  <c r="X17037" i="19"/>
  <c r="W17038" i="19"/>
  <c r="X17038" i="19"/>
  <c r="W17039" i="19"/>
  <c r="X17039" i="19"/>
  <c r="W17040" i="19"/>
  <c r="X17040" i="19"/>
  <c r="W17041" i="19"/>
  <c r="X17041" i="19"/>
  <c r="W17042" i="19"/>
  <c r="X17042" i="19"/>
  <c r="W17043" i="19"/>
  <c r="X17043" i="19"/>
  <c r="W17044" i="19"/>
  <c r="X17044" i="19"/>
  <c r="W17045" i="19"/>
  <c r="X17045" i="19"/>
  <c r="W17046" i="19"/>
  <c r="X17046" i="19"/>
  <c r="W17047" i="19"/>
  <c r="X17047" i="19"/>
  <c r="W17048" i="19"/>
  <c r="X17048" i="19"/>
  <c r="W17049" i="19"/>
  <c r="X17049" i="19"/>
  <c r="W17050" i="19"/>
  <c r="X17050" i="19"/>
  <c r="W17051" i="19"/>
  <c r="X17051" i="19"/>
  <c r="W17052" i="19"/>
  <c r="X17052" i="19"/>
  <c r="W17053" i="19"/>
  <c r="X17053" i="19"/>
  <c r="W17054" i="19"/>
  <c r="X17054" i="19"/>
  <c r="W17055" i="19"/>
  <c r="X17055" i="19"/>
  <c r="W17056" i="19"/>
  <c r="X17056" i="19"/>
  <c r="W17057" i="19"/>
  <c r="X17057" i="19"/>
  <c r="W17058" i="19"/>
  <c r="X17058" i="19"/>
  <c r="W17059" i="19"/>
  <c r="X17059" i="19"/>
  <c r="W17060" i="19"/>
  <c r="X17060" i="19"/>
  <c r="W17061" i="19"/>
  <c r="X17061" i="19"/>
  <c r="W17062" i="19"/>
  <c r="X17062" i="19"/>
  <c r="W17063" i="19"/>
  <c r="X17063" i="19"/>
  <c r="W17064" i="19"/>
  <c r="X17064" i="19"/>
  <c r="W17065" i="19"/>
  <c r="X17065" i="19"/>
  <c r="W17066" i="19"/>
  <c r="X17066" i="19"/>
  <c r="W17067" i="19"/>
  <c r="X17067" i="19"/>
  <c r="W17068" i="19"/>
  <c r="X17068" i="19"/>
  <c r="W17069" i="19"/>
  <c r="X17069" i="19"/>
  <c r="W17070" i="19"/>
  <c r="X17070" i="19"/>
  <c r="W17071" i="19"/>
  <c r="X17071" i="19"/>
  <c r="W17072" i="19"/>
  <c r="X17072" i="19"/>
  <c r="W17073" i="19"/>
  <c r="X17073" i="19"/>
  <c r="W17074" i="19"/>
  <c r="X17074" i="19"/>
  <c r="W17075" i="19"/>
  <c r="X17075" i="19"/>
  <c r="W17076" i="19"/>
  <c r="X17076" i="19"/>
  <c r="W17077" i="19"/>
  <c r="X17077" i="19"/>
  <c r="W17078" i="19"/>
  <c r="X17078" i="19"/>
  <c r="W17079" i="19"/>
  <c r="X17079" i="19"/>
  <c r="W17080" i="19"/>
  <c r="X17080" i="19"/>
  <c r="W17081" i="19"/>
  <c r="X17081" i="19"/>
  <c r="W17082" i="19"/>
  <c r="X17082" i="19"/>
  <c r="W17083" i="19"/>
  <c r="X17083" i="19"/>
  <c r="W17084" i="19"/>
  <c r="X17084" i="19"/>
  <c r="W17085" i="19"/>
  <c r="X17085" i="19"/>
  <c r="W17086" i="19"/>
  <c r="X17086" i="19"/>
  <c r="W17087" i="19"/>
  <c r="X17087" i="19"/>
  <c r="W17088" i="19"/>
  <c r="X17088" i="19"/>
  <c r="W17089" i="19"/>
  <c r="X17089" i="19"/>
  <c r="W17090" i="19"/>
  <c r="X17090" i="19"/>
  <c r="W17091" i="19"/>
  <c r="X17091" i="19"/>
  <c r="W17092" i="19"/>
  <c r="X17092" i="19"/>
  <c r="W17093" i="19"/>
  <c r="X17093" i="19"/>
  <c r="W17094" i="19"/>
  <c r="X17094" i="19"/>
  <c r="W17095" i="19"/>
  <c r="X17095" i="19"/>
  <c r="W17096" i="19"/>
  <c r="X17096" i="19"/>
  <c r="W17097" i="19"/>
  <c r="X17097" i="19"/>
  <c r="W17098" i="19"/>
  <c r="X17098" i="19"/>
  <c r="W17099" i="19"/>
  <c r="X17099" i="19"/>
  <c r="W17100" i="19"/>
  <c r="X17100" i="19"/>
  <c r="W17101" i="19"/>
  <c r="X17101" i="19"/>
  <c r="W17102" i="19"/>
  <c r="X17102" i="19"/>
  <c r="W17103" i="19"/>
  <c r="X17103" i="19"/>
  <c r="W17104" i="19"/>
  <c r="X17104" i="19"/>
  <c r="W17105" i="19"/>
  <c r="X17105" i="19"/>
  <c r="W17106" i="19"/>
  <c r="X17106" i="19"/>
  <c r="W17107" i="19"/>
  <c r="X17107" i="19"/>
  <c r="W17108" i="19"/>
  <c r="X17108" i="19"/>
  <c r="W17109" i="19"/>
  <c r="X17109" i="19"/>
  <c r="W17110" i="19"/>
  <c r="X17110" i="19"/>
  <c r="W17111" i="19"/>
  <c r="X17111" i="19"/>
  <c r="W17112" i="19"/>
  <c r="X17112" i="19"/>
  <c r="W17113" i="19"/>
  <c r="X17113" i="19"/>
  <c r="W17114" i="19"/>
  <c r="X17114" i="19"/>
  <c r="W17115" i="19"/>
  <c r="X17115" i="19"/>
  <c r="W17116" i="19"/>
  <c r="X17116" i="19"/>
  <c r="W17117" i="19"/>
  <c r="X17117" i="19"/>
  <c r="W17118" i="19"/>
  <c r="X17118" i="19"/>
  <c r="W17119" i="19"/>
  <c r="X17119" i="19"/>
  <c r="W17120" i="19"/>
  <c r="X17120" i="19"/>
  <c r="W17121" i="19"/>
  <c r="X17121" i="19"/>
  <c r="W17122" i="19"/>
  <c r="X17122" i="19"/>
  <c r="W17123" i="19"/>
  <c r="X17123" i="19"/>
  <c r="W17124" i="19"/>
  <c r="X17124" i="19"/>
  <c r="W17125" i="19"/>
  <c r="X17125" i="19"/>
  <c r="W17126" i="19"/>
  <c r="X17126" i="19"/>
  <c r="W17127" i="19"/>
  <c r="X17127" i="19"/>
  <c r="W17128" i="19"/>
  <c r="X17128" i="19"/>
  <c r="W17129" i="19"/>
  <c r="X17129" i="19"/>
  <c r="W17130" i="19"/>
  <c r="X17130" i="19"/>
  <c r="W17131" i="19"/>
  <c r="X17131" i="19"/>
  <c r="W17132" i="19"/>
  <c r="X17132" i="19"/>
  <c r="W17133" i="19"/>
  <c r="X17133" i="19"/>
  <c r="W17134" i="19"/>
  <c r="X17134" i="19"/>
  <c r="W17135" i="19"/>
  <c r="X17135" i="19"/>
  <c r="W17136" i="19"/>
  <c r="X17136" i="19"/>
  <c r="W17137" i="19"/>
  <c r="X17137" i="19"/>
  <c r="W17138" i="19"/>
  <c r="X17138" i="19"/>
  <c r="W17139" i="19"/>
  <c r="X17139" i="19"/>
  <c r="W17140" i="19"/>
  <c r="X17140" i="19"/>
  <c r="W17141" i="19"/>
  <c r="X17141" i="19"/>
  <c r="W17142" i="19"/>
  <c r="X17142" i="19"/>
  <c r="W17143" i="19"/>
  <c r="X17143" i="19"/>
  <c r="W17144" i="19"/>
  <c r="X17144" i="19"/>
  <c r="W17145" i="19"/>
  <c r="X17145" i="19"/>
  <c r="W17146" i="19"/>
  <c r="X17146" i="19"/>
  <c r="W17147" i="19"/>
  <c r="X17147" i="19"/>
  <c r="W17148" i="19"/>
  <c r="X17148" i="19"/>
  <c r="W17149" i="19"/>
  <c r="X17149" i="19"/>
  <c r="W17150" i="19"/>
  <c r="X17150" i="19"/>
  <c r="W17151" i="19"/>
  <c r="X17151" i="19"/>
  <c r="W17152" i="19"/>
  <c r="X17152" i="19"/>
  <c r="W17153" i="19"/>
  <c r="X17153" i="19"/>
  <c r="W17154" i="19"/>
  <c r="X17154" i="19"/>
  <c r="W17155" i="19"/>
  <c r="X17155" i="19"/>
  <c r="W17156" i="19"/>
  <c r="X17156" i="19"/>
  <c r="W17157" i="19"/>
  <c r="X17157" i="19"/>
  <c r="W17158" i="19"/>
  <c r="X17158" i="19"/>
  <c r="W17159" i="19"/>
  <c r="X17159" i="19"/>
  <c r="W17160" i="19"/>
  <c r="X17160" i="19"/>
  <c r="W17161" i="19"/>
  <c r="X17161" i="19"/>
  <c r="W17162" i="19"/>
  <c r="X17162" i="19"/>
  <c r="W17163" i="19"/>
  <c r="X17163" i="19"/>
  <c r="W17164" i="19"/>
  <c r="X17164" i="19"/>
  <c r="W17165" i="19"/>
  <c r="X17165" i="19"/>
  <c r="W17166" i="19"/>
  <c r="X17166" i="19"/>
  <c r="W17167" i="19"/>
  <c r="X17167" i="19"/>
  <c r="W17168" i="19"/>
  <c r="X17168" i="19"/>
  <c r="W17169" i="19"/>
  <c r="X17169" i="19"/>
  <c r="W17170" i="19"/>
  <c r="X17170" i="19"/>
  <c r="W17171" i="19"/>
  <c r="X17171" i="19"/>
  <c r="W17172" i="19"/>
  <c r="X17172" i="19"/>
  <c r="W17173" i="19"/>
  <c r="X17173" i="19"/>
  <c r="W17174" i="19"/>
  <c r="X17174" i="19"/>
  <c r="W17175" i="19"/>
  <c r="X17175" i="19"/>
  <c r="W17176" i="19"/>
  <c r="X17176" i="19"/>
  <c r="W17177" i="19"/>
  <c r="X17177" i="19"/>
  <c r="W17178" i="19"/>
  <c r="X17178" i="19"/>
  <c r="W17179" i="19"/>
  <c r="X17179" i="19"/>
  <c r="W17180" i="19"/>
  <c r="X17180" i="19"/>
  <c r="W17181" i="19"/>
  <c r="X17181" i="19"/>
  <c r="W17182" i="19"/>
  <c r="X17182" i="19"/>
  <c r="W17183" i="19"/>
  <c r="X17183" i="19"/>
  <c r="W17184" i="19"/>
  <c r="X17184" i="19"/>
  <c r="W17185" i="19"/>
  <c r="X17185" i="19"/>
  <c r="W17186" i="19"/>
  <c r="X17186" i="19"/>
  <c r="W17187" i="19"/>
  <c r="X17187" i="19"/>
  <c r="W17188" i="19"/>
  <c r="X17188" i="19"/>
  <c r="W17189" i="19"/>
  <c r="X17189" i="19"/>
  <c r="W17190" i="19"/>
  <c r="X17190" i="19"/>
  <c r="W17191" i="19"/>
  <c r="X17191" i="19"/>
  <c r="W17192" i="19"/>
  <c r="X17192" i="19"/>
  <c r="W17193" i="19"/>
  <c r="X17193" i="19"/>
  <c r="W17194" i="19"/>
  <c r="X17194" i="19"/>
  <c r="W17195" i="19"/>
  <c r="X17195" i="19"/>
  <c r="W17196" i="19"/>
  <c r="X17196" i="19"/>
  <c r="W17197" i="19"/>
  <c r="X17197" i="19"/>
  <c r="W17198" i="19"/>
  <c r="X17198" i="19"/>
  <c r="W17199" i="19"/>
  <c r="X17199" i="19"/>
  <c r="W17200" i="19"/>
  <c r="X17200" i="19"/>
  <c r="W17201" i="19"/>
  <c r="X17201" i="19"/>
  <c r="W17202" i="19"/>
  <c r="X17202" i="19"/>
  <c r="W17203" i="19"/>
  <c r="X17203" i="19"/>
  <c r="W17204" i="19"/>
  <c r="X17204" i="19"/>
  <c r="W17205" i="19"/>
  <c r="X17205" i="19"/>
  <c r="W17206" i="19"/>
  <c r="X17206" i="19"/>
  <c r="W17207" i="19"/>
  <c r="X17207" i="19"/>
  <c r="W17208" i="19"/>
  <c r="X17208" i="19"/>
  <c r="W17209" i="19"/>
  <c r="X17209" i="19"/>
  <c r="W17210" i="19"/>
  <c r="X17210" i="19"/>
  <c r="W17211" i="19"/>
  <c r="X17211" i="19"/>
  <c r="W17212" i="19"/>
  <c r="X17212" i="19"/>
  <c r="W17213" i="19"/>
  <c r="X17213" i="19"/>
  <c r="W17214" i="19"/>
  <c r="X17214" i="19"/>
  <c r="W17215" i="19"/>
  <c r="X17215" i="19"/>
  <c r="W17216" i="19"/>
  <c r="X17216" i="19"/>
  <c r="W17217" i="19"/>
  <c r="X17217" i="19"/>
  <c r="W17218" i="19"/>
  <c r="X17218" i="19"/>
  <c r="W17219" i="19"/>
  <c r="X17219" i="19"/>
  <c r="W17220" i="19"/>
  <c r="X17220" i="19"/>
  <c r="W17221" i="19"/>
  <c r="X17221" i="19"/>
  <c r="W17222" i="19"/>
  <c r="X17222" i="19"/>
  <c r="W17223" i="19"/>
  <c r="X17223" i="19"/>
  <c r="W17224" i="19"/>
  <c r="X17224" i="19"/>
  <c r="W17225" i="19"/>
  <c r="X17225" i="19"/>
  <c r="W17226" i="19"/>
  <c r="X17226" i="19"/>
  <c r="W17227" i="19"/>
  <c r="X17227" i="19"/>
  <c r="W17228" i="19"/>
  <c r="X17228" i="19"/>
  <c r="W17229" i="19"/>
  <c r="X17229" i="19"/>
  <c r="W17230" i="19"/>
  <c r="X17230" i="19"/>
  <c r="W17231" i="19"/>
  <c r="X17231" i="19"/>
  <c r="W17232" i="19"/>
  <c r="X17232" i="19"/>
  <c r="W17233" i="19"/>
  <c r="X17233" i="19"/>
  <c r="W17234" i="19"/>
  <c r="X17234" i="19"/>
  <c r="W17235" i="19"/>
  <c r="X17235" i="19"/>
  <c r="W17236" i="19"/>
  <c r="X17236" i="19"/>
  <c r="W17237" i="19"/>
  <c r="X17237" i="19"/>
  <c r="W17238" i="19"/>
  <c r="X17238" i="19"/>
  <c r="W17239" i="19"/>
  <c r="X17239" i="19"/>
  <c r="W17240" i="19"/>
  <c r="X17240" i="19"/>
  <c r="W17241" i="19"/>
  <c r="X17241" i="19"/>
  <c r="W17242" i="19"/>
  <c r="X17242" i="19"/>
  <c r="W17243" i="19"/>
  <c r="X17243" i="19"/>
  <c r="W17244" i="19"/>
  <c r="X17244" i="19"/>
  <c r="W17245" i="19"/>
  <c r="X17245" i="19"/>
  <c r="W17246" i="19"/>
  <c r="X17246" i="19"/>
  <c r="W17247" i="19"/>
  <c r="X17247" i="19"/>
  <c r="W17248" i="19"/>
  <c r="X17248" i="19"/>
  <c r="W17249" i="19"/>
  <c r="X17249" i="19"/>
  <c r="W17250" i="19"/>
  <c r="X17250" i="19"/>
  <c r="W17251" i="19"/>
  <c r="X17251" i="19"/>
  <c r="W17252" i="19"/>
  <c r="X17252" i="19"/>
  <c r="W17253" i="19"/>
  <c r="X17253" i="19"/>
  <c r="W17254" i="19"/>
  <c r="X17254" i="19"/>
  <c r="W17255" i="19"/>
  <c r="X17255" i="19"/>
  <c r="W17256" i="19"/>
  <c r="X17256" i="19"/>
  <c r="W17257" i="19"/>
  <c r="X17257" i="19"/>
  <c r="W17258" i="19"/>
  <c r="X17258" i="19"/>
  <c r="W17259" i="19"/>
  <c r="X17259" i="19"/>
  <c r="W17260" i="19"/>
  <c r="X17260" i="19"/>
  <c r="W17261" i="19"/>
  <c r="X17261" i="19"/>
  <c r="W17262" i="19"/>
  <c r="X17262" i="19"/>
  <c r="W17263" i="19"/>
  <c r="X17263" i="19"/>
  <c r="W17264" i="19"/>
  <c r="X17264" i="19"/>
  <c r="W17265" i="19"/>
  <c r="X17265" i="19"/>
  <c r="W17266" i="19"/>
  <c r="X17266" i="19"/>
  <c r="W17267" i="19"/>
  <c r="X17267" i="19"/>
  <c r="W17268" i="19"/>
  <c r="X17268" i="19"/>
  <c r="W17269" i="19"/>
  <c r="X17269" i="19"/>
  <c r="W17270" i="19"/>
  <c r="X17270" i="19"/>
  <c r="W17271" i="19"/>
  <c r="X17271" i="19"/>
  <c r="W17272" i="19"/>
  <c r="X17272" i="19"/>
  <c r="W17273" i="19"/>
  <c r="X17273" i="19"/>
  <c r="W17274" i="19"/>
  <c r="X17274" i="19"/>
  <c r="W17275" i="19"/>
  <c r="X17275" i="19"/>
  <c r="W17276" i="19"/>
  <c r="X17276" i="19"/>
  <c r="W17277" i="19"/>
  <c r="X17277" i="19"/>
  <c r="W17278" i="19"/>
  <c r="X17278" i="19"/>
  <c r="W17279" i="19"/>
  <c r="X17279" i="19"/>
  <c r="W17280" i="19"/>
  <c r="X17280" i="19"/>
  <c r="W17281" i="19"/>
  <c r="X17281" i="19"/>
  <c r="W17282" i="19"/>
  <c r="X17282" i="19"/>
  <c r="W17283" i="19"/>
  <c r="X17283" i="19"/>
  <c r="W17284" i="19"/>
  <c r="X17284" i="19"/>
  <c r="W17285" i="19"/>
  <c r="X17285" i="19"/>
  <c r="W17286" i="19"/>
  <c r="X17286" i="19"/>
  <c r="W17287" i="19"/>
  <c r="X17287" i="19"/>
  <c r="W17288" i="19"/>
  <c r="X17288" i="19"/>
  <c r="W17289" i="19"/>
  <c r="X17289" i="19"/>
  <c r="W17290" i="19"/>
  <c r="X17290" i="19"/>
  <c r="W17291" i="19"/>
  <c r="X17291" i="19"/>
  <c r="W17292" i="19"/>
  <c r="X17292" i="19"/>
  <c r="W17293" i="19"/>
  <c r="X17293" i="19"/>
  <c r="W17294" i="19"/>
  <c r="X17294" i="19"/>
  <c r="W17295" i="19"/>
  <c r="X17295" i="19"/>
  <c r="W17296" i="19"/>
  <c r="X17296" i="19"/>
  <c r="W17297" i="19"/>
  <c r="X17297" i="19"/>
  <c r="W17298" i="19"/>
  <c r="X17298" i="19"/>
  <c r="W17299" i="19"/>
  <c r="X17299" i="19"/>
  <c r="W17300" i="19"/>
  <c r="X17300" i="19"/>
  <c r="W17301" i="19"/>
  <c r="X17301" i="19"/>
  <c r="W17302" i="19"/>
  <c r="X17302" i="19"/>
  <c r="W17303" i="19"/>
  <c r="X17303" i="19"/>
  <c r="W17304" i="19"/>
  <c r="X17304" i="19"/>
  <c r="W17305" i="19"/>
  <c r="X17305" i="19"/>
  <c r="W17306" i="19"/>
  <c r="X17306" i="19"/>
  <c r="W17307" i="19"/>
  <c r="X17307" i="19"/>
  <c r="W17308" i="19"/>
  <c r="X17308" i="19"/>
  <c r="W17309" i="19"/>
  <c r="X17309" i="19"/>
  <c r="W17310" i="19"/>
  <c r="X17310" i="19"/>
  <c r="W17311" i="19"/>
  <c r="X17311" i="19"/>
  <c r="W17312" i="19"/>
  <c r="X17312" i="19"/>
  <c r="W17313" i="19"/>
  <c r="X17313" i="19"/>
  <c r="W17314" i="19"/>
  <c r="X17314" i="19"/>
  <c r="W17315" i="19"/>
  <c r="X17315" i="19"/>
  <c r="W17316" i="19"/>
  <c r="X17316" i="19"/>
  <c r="W17317" i="19"/>
  <c r="X17317" i="19"/>
  <c r="W17318" i="19"/>
  <c r="X17318" i="19"/>
  <c r="W17319" i="19"/>
  <c r="X17319" i="19"/>
  <c r="W17320" i="19"/>
  <c r="X17320" i="19"/>
  <c r="W17321" i="19"/>
  <c r="X17321" i="19"/>
  <c r="W17322" i="19"/>
  <c r="X17322" i="19"/>
  <c r="W17323" i="19"/>
  <c r="X17323" i="19"/>
  <c r="W17324" i="19"/>
  <c r="X17324" i="19"/>
  <c r="W17325" i="19"/>
  <c r="X17325" i="19"/>
  <c r="W17326" i="19"/>
  <c r="X17326" i="19"/>
  <c r="W17327" i="19"/>
  <c r="X17327" i="19"/>
  <c r="W17328" i="19"/>
  <c r="X17328" i="19"/>
  <c r="W17329" i="19"/>
  <c r="X17329" i="19"/>
  <c r="W17330" i="19"/>
  <c r="X17330" i="19"/>
  <c r="W17331" i="19"/>
  <c r="X17331" i="19"/>
  <c r="W17332" i="19"/>
  <c r="X17332" i="19"/>
  <c r="W17333" i="19"/>
  <c r="X17333" i="19"/>
  <c r="W17334" i="19"/>
  <c r="X17334" i="19"/>
  <c r="W17335" i="19"/>
  <c r="X17335" i="19"/>
  <c r="W17336" i="19"/>
  <c r="X17336" i="19"/>
  <c r="W17337" i="19"/>
  <c r="X17337" i="19"/>
  <c r="W17338" i="19"/>
  <c r="X17338" i="19"/>
  <c r="W17339" i="19"/>
  <c r="X17339" i="19"/>
  <c r="W17340" i="19"/>
  <c r="X17340" i="19"/>
  <c r="W17341" i="19"/>
  <c r="X17341" i="19"/>
  <c r="W17342" i="19"/>
  <c r="X17342" i="19"/>
  <c r="W17343" i="19"/>
  <c r="X17343" i="19"/>
  <c r="W17344" i="19"/>
  <c r="X17344" i="19"/>
  <c r="W17345" i="19"/>
  <c r="X17345" i="19"/>
  <c r="W17346" i="19"/>
  <c r="X17346" i="19"/>
  <c r="W17347" i="19"/>
  <c r="X17347" i="19"/>
  <c r="W17348" i="19"/>
  <c r="X17348" i="19"/>
  <c r="W17349" i="19"/>
  <c r="X17349" i="19"/>
  <c r="W17350" i="19"/>
  <c r="X17350" i="19"/>
  <c r="W17351" i="19"/>
  <c r="X17351" i="19"/>
  <c r="W17352" i="19"/>
  <c r="X17352" i="19"/>
  <c r="W17353" i="19"/>
  <c r="X17353" i="19"/>
  <c r="W17354" i="19"/>
  <c r="X17354" i="19"/>
  <c r="W17355" i="19"/>
  <c r="X17355" i="19"/>
  <c r="W17356" i="19"/>
  <c r="X17356" i="19"/>
  <c r="W17357" i="19"/>
  <c r="X17357" i="19"/>
  <c r="W17358" i="19"/>
  <c r="X17358" i="19"/>
  <c r="W17359" i="19"/>
  <c r="X17359" i="19"/>
  <c r="W17360" i="19"/>
  <c r="X17360" i="19"/>
  <c r="W17361" i="19"/>
  <c r="X17361" i="19"/>
  <c r="W17362" i="19"/>
  <c r="X17362" i="19"/>
  <c r="W17363" i="19"/>
  <c r="X17363" i="19"/>
  <c r="W17364" i="19"/>
  <c r="X17364" i="19"/>
  <c r="W17365" i="19"/>
  <c r="X17365" i="19"/>
  <c r="W17366" i="19"/>
  <c r="X17366" i="19"/>
  <c r="W17367" i="19"/>
  <c r="X17367" i="19"/>
  <c r="W17368" i="19"/>
  <c r="X17368" i="19"/>
  <c r="W17369" i="19"/>
  <c r="X17369" i="19"/>
  <c r="W17370" i="19"/>
  <c r="X17370" i="19"/>
  <c r="W17371" i="19"/>
  <c r="X17371" i="19"/>
  <c r="W17372" i="19"/>
  <c r="X17372" i="19"/>
  <c r="W17373" i="19"/>
  <c r="X17373" i="19"/>
  <c r="W17374" i="19"/>
  <c r="X17374" i="19"/>
  <c r="W17375" i="19"/>
  <c r="X17375" i="19"/>
  <c r="W17376" i="19"/>
  <c r="X17376" i="19"/>
  <c r="W17377" i="19"/>
  <c r="X17377" i="19"/>
  <c r="W17378" i="19"/>
  <c r="X17378" i="19"/>
  <c r="W17379" i="19"/>
  <c r="X17379" i="19"/>
  <c r="W17380" i="19"/>
  <c r="X17380" i="19"/>
  <c r="W17381" i="19"/>
  <c r="X17381" i="19"/>
  <c r="W17382" i="19"/>
  <c r="X17382" i="19"/>
  <c r="W17383" i="19"/>
  <c r="X17383" i="19"/>
  <c r="W17384" i="19"/>
  <c r="X17384" i="19"/>
  <c r="W17385" i="19"/>
  <c r="X17385" i="19"/>
  <c r="W17386" i="19"/>
  <c r="X17386" i="19"/>
  <c r="W17387" i="19"/>
  <c r="X17387" i="19"/>
  <c r="W17388" i="19"/>
  <c r="X17388" i="19"/>
  <c r="W17389" i="19"/>
  <c r="X17389" i="19"/>
  <c r="W17390" i="19"/>
  <c r="X17390" i="19"/>
  <c r="W17391" i="19"/>
  <c r="X17391" i="19"/>
  <c r="W17392" i="19"/>
  <c r="X17392" i="19"/>
  <c r="W17393" i="19"/>
  <c r="X17393" i="19"/>
  <c r="W17394" i="19"/>
  <c r="X17394" i="19"/>
  <c r="W17395" i="19"/>
  <c r="X17395" i="19"/>
  <c r="W17396" i="19"/>
  <c r="X17396" i="19"/>
  <c r="W17397" i="19"/>
  <c r="X17397" i="19"/>
  <c r="W17398" i="19"/>
  <c r="X17398" i="19"/>
  <c r="W17399" i="19"/>
  <c r="X17399" i="19"/>
  <c r="W17400" i="19"/>
  <c r="X17400" i="19"/>
  <c r="W17401" i="19"/>
  <c r="X17401" i="19"/>
  <c r="W17402" i="19"/>
  <c r="X17402" i="19"/>
  <c r="W17403" i="19"/>
  <c r="X17403" i="19"/>
  <c r="W17404" i="19"/>
  <c r="X17404" i="19"/>
  <c r="W17405" i="19"/>
  <c r="X17405" i="19"/>
  <c r="W17406" i="19"/>
  <c r="X17406" i="19"/>
  <c r="W17407" i="19"/>
  <c r="X17407" i="19"/>
  <c r="W17408" i="19"/>
  <c r="X17408" i="19"/>
  <c r="W17409" i="19"/>
  <c r="X17409" i="19"/>
  <c r="W17410" i="19"/>
  <c r="X17410" i="19"/>
  <c r="W17411" i="19"/>
  <c r="X17411" i="19"/>
  <c r="W17412" i="19"/>
  <c r="X17412" i="19"/>
  <c r="W17413" i="19"/>
  <c r="X17413" i="19"/>
  <c r="W17414" i="19"/>
  <c r="X17414" i="19"/>
  <c r="W17415" i="19"/>
  <c r="X17415" i="19"/>
  <c r="W17416" i="19"/>
  <c r="X17416" i="19"/>
  <c r="W17417" i="19"/>
  <c r="X17417" i="19"/>
  <c r="W17418" i="19"/>
  <c r="X17418" i="19"/>
  <c r="W17419" i="19"/>
  <c r="X17419" i="19"/>
  <c r="W17420" i="19"/>
  <c r="X17420" i="19"/>
  <c r="W17421" i="19"/>
  <c r="X17421" i="19"/>
  <c r="W17422" i="19"/>
  <c r="X17422" i="19"/>
  <c r="W17423" i="19"/>
  <c r="X17423" i="19"/>
  <c r="W17424" i="19"/>
  <c r="X17424" i="19"/>
  <c r="W17425" i="19"/>
  <c r="X17425" i="19"/>
  <c r="W17426" i="19"/>
  <c r="X17426" i="19"/>
  <c r="W17427" i="19"/>
  <c r="X17427" i="19"/>
  <c r="W17428" i="19"/>
  <c r="X17428" i="19"/>
  <c r="W17429" i="19"/>
  <c r="X17429" i="19"/>
  <c r="W17430" i="19"/>
  <c r="X17430" i="19"/>
  <c r="W17431" i="19"/>
  <c r="X17431" i="19"/>
  <c r="W17432" i="19"/>
  <c r="X17432" i="19"/>
  <c r="W17433" i="19"/>
  <c r="X17433" i="19"/>
  <c r="W17434" i="19"/>
  <c r="X17434" i="19"/>
  <c r="W17435" i="19"/>
  <c r="X17435" i="19"/>
  <c r="W17436" i="19"/>
  <c r="X17436" i="19"/>
  <c r="W17437" i="19"/>
  <c r="X17437" i="19"/>
  <c r="W17438" i="19"/>
  <c r="X17438" i="19"/>
  <c r="W17439" i="19"/>
  <c r="X17439" i="19"/>
  <c r="W17440" i="19"/>
  <c r="X17440" i="19"/>
  <c r="W17441" i="19"/>
  <c r="X17441" i="19"/>
  <c r="W17442" i="19"/>
  <c r="X17442" i="19"/>
  <c r="W17443" i="19"/>
  <c r="X17443" i="19"/>
  <c r="W17444" i="19"/>
  <c r="X17444" i="19"/>
  <c r="W17445" i="19"/>
  <c r="X17445" i="19"/>
  <c r="W17446" i="19"/>
  <c r="X17446" i="19"/>
  <c r="W17447" i="19"/>
  <c r="X17447" i="19"/>
  <c r="W17448" i="19"/>
  <c r="X17448" i="19"/>
  <c r="W17449" i="19"/>
  <c r="X17449" i="19"/>
  <c r="W17450" i="19"/>
  <c r="X17450" i="19"/>
  <c r="W17451" i="19"/>
  <c r="X17451" i="19"/>
  <c r="W17452" i="19"/>
  <c r="X17452" i="19"/>
  <c r="W17453" i="19"/>
  <c r="X17453" i="19"/>
  <c r="W17454" i="19"/>
  <c r="X17454" i="19"/>
  <c r="W17455" i="19"/>
  <c r="X17455" i="19"/>
  <c r="W17456" i="19"/>
  <c r="X17456" i="19"/>
  <c r="W17457" i="19"/>
  <c r="X17457" i="19"/>
  <c r="W17458" i="19"/>
  <c r="X17458" i="19"/>
  <c r="W17459" i="19"/>
  <c r="X17459" i="19"/>
  <c r="W17460" i="19"/>
  <c r="X17460" i="19"/>
  <c r="W17461" i="19"/>
  <c r="X17461" i="19"/>
  <c r="W17462" i="19"/>
  <c r="X17462" i="19"/>
  <c r="W17463" i="19"/>
  <c r="X17463" i="19"/>
  <c r="W17464" i="19"/>
  <c r="X17464" i="19"/>
  <c r="W17465" i="19"/>
  <c r="X17465" i="19"/>
  <c r="W17466" i="19"/>
  <c r="X17466" i="19"/>
  <c r="W17467" i="19"/>
  <c r="X17467" i="19"/>
  <c r="W17468" i="19"/>
  <c r="X17468" i="19"/>
  <c r="W17469" i="19"/>
  <c r="X17469" i="19"/>
  <c r="W17470" i="19"/>
  <c r="X17470" i="19"/>
  <c r="W17471" i="19"/>
  <c r="X17471" i="19"/>
  <c r="W17472" i="19"/>
  <c r="X17472" i="19"/>
  <c r="W17473" i="19"/>
  <c r="X17473" i="19"/>
  <c r="W17474" i="19"/>
  <c r="X17474" i="19"/>
  <c r="W17475" i="19"/>
  <c r="X17475" i="19"/>
  <c r="W17476" i="19"/>
  <c r="X17476" i="19"/>
  <c r="W17477" i="19"/>
  <c r="X17477" i="19"/>
  <c r="W17478" i="19"/>
  <c r="X17478" i="19"/>
  <c r="W17479" i="19"/>
  <c r="X17479" i="19"/>
  <c r="W17480" i="19"/>
  <c r="X17480" i="19"/>
  <c r="W17481" i="19"/>
  <c r="X17481" i="19"/>
  <c r="W17482" i="19"/>
  <c r="X17482" i="19"/>
  <c r="W17483" i="19"/>
  <c r="X17483" i="19"/>
  <c r="W17484" i="19"/>
  <c r="X17484" i="19"/>
  <c r="W17485" i="19"/>
  <c r="X17485" i="19"/>
  <c r="W17486" i="19"/>
  <c r="X17486" i="19"/>
  <c r="W17487" i="19"/>
  <c r="X17487" i="19"/>
  <c r="W17488" i="19"/>
  <c r="X17488" i="19"/>
  <c r="W17489" i="19"/>
  <c r="X17489" i="19"/>
  <c r="W17490" i="19"/>
  <c r="X17490" i="19"/>
  <c r="W17491" i="19"/>
  <c r="X17491" i="19"/>
  <c r="W17492" i="19"/>
  <c r="X17492" i="19"/>
  <c r="W17493" i="19"/>
  <c r="X17493" i="19"/>
  <c r="W17494" i="19"/>
  <c r="X17494" i="19"/>
  <c r="W17495" i="19"/>
  <c r="X17495" i="19"/>
  <c r="W17496" i="19"/>
  <c r="X17496" i="19"/>
  <c r="W17497" i="19"/>
  <c r="X17497" i="19"/>
  <c r="W17498" i="19"/>
  <c r="X17498" i="19"/>
  <c r="W17499" i="19"/>
  <c r="X17499" i="19"/>
  <c r="W17500" i="19"/>
  <c r="X17500" i="19"/>
  <c r="W17501" i="19"/>
  <c r="X17501" i="19"/>
  <c r="W17502" i="19"/>
  <c r="X17502" i="19"/>
  <c r="W17503" i="19"/>
  <c r="X17503" i="19"/>
  <c r="W17504" i="19"/>
  <c r="X17504" i="19"/>
  <c r="W17505" i="19"/>
  <c r="X17505" i="19"/>
  <c r="W17506" i="19"/>
  <c r="X17506" i="19"/>
  <c r="W17507" i="19"/>
  <c r="X17507" i="19"/>
  <c r="W17508" i="19"/>
  <c r="X17508" i="19"/>
  <c r="W17509" i="19"/>
  <c r="X17509" i="19"/>
  <c r="W17510" i="19"/>
  <c r="X17510" i="19"/>
  <c r="W17511" i="19"/>
  <c r="X17511" i="19"/>
  <c r="W17512" i="19"/>
  <c r="X17512" i="19"/>
  <c r="W17513" i="19"/>
  <c r="X17513" i="19"/>
  <c r="W17514" i="19"/>
  <c r="X17514" i="19"/>
  <c r="W17515" i="19"/>
  <c r="X17515" i="19"/>
  <c r="W17516" i="19"/>
  <c r="X17516" i="19"/>
  <c r="W17517" i="19"/>
  <c r="X17517" i="19"/>
  <c r="W17518" i="19"/>
  <c r="X17518" i="19"/>
  <c r="W17519" i="19"/>
  <c r="X17519" i="19"/>
  <c r="W17520" i="19"/>
  <c r="X17520" i="19"/>
  <c r="W17521" i="19"/>
  <c r="X17521" i="19"/>
  <c r="W17522" i="19"/>
  <c r="X17522" i="19"/>
  <c r="W17523" i="19"/>
  <c r="X17523" i="19"/>
  <c r="W17524" i="19"/>
  <c r="X17524" i="19"/>
  <c r="W17525" i="19"/>
  <c r="X17525" i="19"/>
  <c r="W17526" i="19"/>
  <c r="X17526" i="19"/>
  <c r="W17527" i="19"/>
  <c r="X17527" i="19"/>
  <c r="W17528" i="19"/>
  <c r="X17528" i="19"/>
  <c r="W17529" i="19"/>
  <c r="X17529" i="19"/>
  <c r="W17530" i="19"/>
  <c r="X17530" i="19"/>
  <c r="W17531" i="19"/>
  <c r="X17531" i="19"/>
  <c r="W17532" i="19"/>
  <c r="X17532" i="19"/>
  <c r="W17533" i="19"/>
  <c r="X17533" i="19"/>
  <c r="W17534" i="19"/>
  <c r="X17534" i="19"/>
  <c r="W17535" i="19"/>
  <c r="X17535" i="19"/>
  <c r="W17536" i="19"/>
  <c r="X17536" i="19"/>
  <c r="W17537" i="19"/>
  <c r="X17537" i="19"/>
  <c r="W17538" i="19"/>
  <c r="X17538" i="19"/>
  <c r="W17539" i="19"/>
  <c r="X17539" i="19"/>
  <c r="W17540" i="19"/>
  <c r="X17540" i="19"/>
  <c r="W17541" i="19"/>
  <c r="X17541" i="19"/>
  <c r="W17542" i="19"/>
  <c r="X17542" i="19"/>
  <c r="W17543" i="19"/>
  <c r="X17543" i="19"/>
  <c r="W17544" i="19"/>
  <c r="X17544" i="19"/>
  <c r="W17545" i="19"/>
  <c r="X17545" i="19"/>
  <c r="W17546" i="19"/>
  <c r="X17546" i="19"/>
  <c r="W17547" i="19"/>
  <c r="X17547" i="19"/>
  <c r="W17548" i="19"/>
  <c r="X17548" i="19"/>
  <c r="W17549" i="19"/>
  <c r="X17549" i="19"/>
  <c r="W17550" i="19"/>
  <c r="X17550" i="19"/>
  <c r="W17551" i="19"/>
  <c r="X17551" i="19"/>
  <c r="W17552" i="19"/>
  <c r="X17552" i="19"/>
  <c r="W17553" i="19"/>
  <c r="X17553" i="19"/>
  <c r="W17554" i="19"/>
  <c r="X17554" i="19"/>
  <c r="W17555" i="19"/>
  <c r="X17555" i="19"/>
  <c r="W17556" i="19"/>
  <c r="X17556" i="19"/>
  <c r="W17557" i="19"/>
  <c r="X17557" i="19"/>
  <c r="W17558" i="19"/>
  <c r="X17558" i="19"/>
  <c r="W17559" i="19"/>
  <c r="X17559" i="19"/>
  <c r="W17560" i="19"/>
  <c r="X17560" i="19"/>
  <c r="W17561" i="19"/>
  <c r="X17561" i="19"/>
  <c r="W17562" i="19"/>
  <c r="X17562" i="19"/>
  <c r="W17563" i="19"/>
  <c r="X17563" i="19"/>
  <c r="W17564" i="19"/>
  <c r="X17564" i="19"/>
  <c r="W17565" i="19"/>
  <c r="X17565" i="19"/>
  <c r="W17566" i="19"/>
  <c r="X17566" i="19"/>
  <c r="W17567" i="19"/>
  <c r="X17567" i="19"/>
  <c r="W17568" i="19"/>
  <c r="X17568" i="19"/>
  <c r="W17569" i="19"/>
  <c r="X17569" i="19"/>
  <c r="W17570" i="19"/>
  <c r="X17570" i="19"/>
  <c r="W17571" i="19"/>
  <c r="X17571" i="19"/>
  <c r="W17572" i="19"/>
  <c r="X17572" i="19"/>
  <c r="W17573" i="19"/>
  <c r="X17573" i="19"/>
  <c r="W17574" i="19"/>
  <c r="X17574" i="19"/>
  <c r="W17575" i="19"/>
  <c r="X17575" i="19"/>
  <c r="W17576" i="19"/>
  <c r="X17576" i="19"/>
  <c r="W17577" i="19"/>
  <c r="X17577" i="19"/>
  <c r="W17578" i="19"/>
  <c r="X17578" i="19"/>
  <c r="W17579" i="19"/>
  <c r="X17579" i="19"/>
  <c r="W17580" i="19"/>
  <c r="X17580" i="19"/>
  <c r="W17581" i="19"/>
  <c r="X17581" i="19"/>
  <c r="W17582" i="19"/>
  <c r="X17582" i="19"/>
  <c r="W17583" i="19"/>
  <c r="X17583" i="19"/>
  <c r="W17584" i="19"/>
  <c r="X17584" i="19"/>
  <c r="W17585" i="19"/>
  <c r="X17585" i="19"/>
  <c r="W17586" i="19"/>
  <c r="X17586" i="19"/>
  <c r="W17587" i="19"/>
  <c r="X17587" i="19"/>
  <c r="W17588" i="19"/>
  <c r="X17588" i="19"/>
  <c r="W17589" i="19"/>
  <c r="X17589" i="19"/>
  <c r="W17590" i="19"/>
  <c r="X17590" i="19"/>
  <c r="W17591" i="19"/>
  <c r="X17591" i="19"/>
  <c r="W17592" i="19"/>
  <c r="X17592" i="19"/>
  <c r="W17593" i="19"/>
  <c r="X17593" i="19"/>
  <c r="W17594" i="19"/>
  <c r="X17594" i="19"/>
  <c r="W17595" i="19"/>
  <c r="X17595" i="19"/>
  <c r="W17596" i="19"/>
  <c r="X17596" i="19"/>
  <c r="W17597" i="19"/>
  <c r="X17597" i="19"/>
  <c r="W17598" i="19"/>
  <c r="X17598" i="19"/>
  <c r="W17599" i="19"/>
  <c r="X17599" i="19"/>
  <c r="W17600" i="19"/>
  <c r="X17600" i="19"/>
  <c r="W17601" i="19"/>
  <c r="X17601" i="19"/>
  <c r="W17602" i="19"/>
  <c r="X17602" i="19"/>
  <c r="W17603" i="19"/>
  <c r="X17603" i="19"/>
  <c r="W17604" i="19"/>
  <c r="X17604" i="19"/>
  <c r="W17605" i="19"/>
  <c r="X17605" i="19"/>
  <c r="W17606" i="19"/>
  <c r="X17606" i="19"/>
  <c r="W17607" i="19"/>
  <c r="X17607" i="19"/>
  <c r="W17608" i="19"/>
  <c r="X17608" i="19"/>
  <c r="W17609" i="19"/>
  <c r="X17609" i="19"/>
  <c r="W17610" i="19"/>
  <c r="X17610" i="19"/>
  <c r="W17611" i="19"/>
  <c r="X17611" i="19"/>
  <c r="W17612" i="19"/>
  <c r="X17612" i="19"/>
  <c r="W17613" i="19"/>
  <c r="X17613" i="19"/>
  <c r="W17614" i="19"/>
  <c r="X17614" i="19"/>
  <c r="W17615" i="19"/>
  <c r="X17615" i="19"/>
  <c r="W17616" i="19"/>
  <c r="X17616" i="19"/>
  <c r="W17617" i="19"/>
  <c r="X17617" i="19"/>
  <c r="W17618" i="19"/>
  <c r="X17618" i="19"/>
  <c r="W17619" i="19"/>
  <c r="X17619" i="19"/>
  <c r="W17620" i="19"/>
  <c r="X17620" i="19"/>
  <c r="W17621" i="19"/>
  <c r="X17621" i="19"/>
  <c r="W17622" i="19"/>
  <c r="X17622" i="19"/>
  <c r="W17623" i="19"/>
  <c r="X17623" i="19"/>
  <c r="W17624" i="19"/>
  <c r="X17624" i="19"/>
  <c r="W17625" i="19"/>
  <c r="X17625" i="19"/>
  <c r="W17626" i="19"/>
  <c r="X17626" i="19"/>
  <c r="W17627" i="19"/>
  <c r="X17627" i="19"/>
  <c r="W17628" i="19"/>
  <c r="X17628" i="19"/>
  <c r="W17629" i="19"/>
  <c r="X17629" i="19"/>
  <c r="W17630" i="19"/>
  <c r="X17630" i="19"/>
  <c r="W17631" i="19"/>
  <c r="X17631" i="19"/>
  <c r="W17632" i="19"/>
  <c r="X17632" i="19"/>
  <c r="W17633" i="19"/>
  <c r="X17633" i="19"/>
  <c r="W17634" i="19"/>
  <c r="X17634" i="19"/>
  <c r="W17635" i="19"/>
  <c r="X17635" i="19"/>
  <c r="W17636" i="19"/>
  <c r="X17636" i="19"/>
  <c r="W17637" i="19"/>
  <c r="X17637" i="19"/>
  <c r="W17638" i="19"/>
  <c r="X17638" i="19"/>
  <c r="W17639" i="19"/>
  <c r="X17639" i="19"/>
  <c r="W17640" i="19"/>
  <c r="X17640" i="19"/>
  <c r="W17641" i="19"/>
  <c r="X17641" i="19"/>
  <c r="W17642" i="19"/>
  <c r="X17642" i="19"/>
  <c r="W17643" i="19"/>
  <c r="X17643" i="19"/>
  <c r="W17644" i="19"/>
  <c r="X17644" i="19"/>
  <c r="W17645" i="19"/>
  <c r="X17645" i="19"/>
  <c r="W17646" i="19"/>
  <c r="X17646" i="19"/>
  <c r="W17647" i="19"/>
  <c r="X17647" i="19"/>
  <c r="W17648" i="19"/>
  <c r="X17648" i="19"/>
  <c r="W17649" i="19"/>
  <c r="X17649" i="19"/>
  <c r="W17650" i="19"/>
  <c r="X17650" i="19"/>
  <c r="W17651" i="19"/>
  <c r="X17651" i="19"/>
  <c r="W17652" i="19"/>
  <c r="X17652" i="19"/>
  <c r="W17653" i="19"/>
  <c r="X17653" i="19"/>
  <c r="W17654" i="19"/>
  <c r="X17654" i="19"/>
  <c r="W17655" i="19"/>
  <c r="X17655" i="19"/>
  <c r="W17656" i="19"/>
  <c r="X17656" i="19"/>
  <c r="W17657" i="19"/>
  <c r="X17657" i="19"/>
  <c r="W17658" i="19"/>
  <c r="X17658" i="19"/>
  <c r="W17659" i="19"/>
  <c r="X17659" i="19"/>
  <c r="W17660" i="19"/>
  <c r="X17660" i="19"/>
  <c r="W17661" i="19"/>
  <c r="X17661" i="19"/>
  <c r="W17662" i="19"/>
  <c r="X17662" i="19"/>
  <c r="W17663" i="19"/>
  <c r="X17663" i="19"/>
  <c r="W17664" i="19"/>
  <c r="X17664" i="19"/>
  <c r="W17665" i="19"/>
  <c r="X17665" i="19"/>
  <c r="W17666" i="19"/>
  <c r="X17666" i="19"/>
  <c r="W17667" i="19"/>
  <c r="X17667" i="19"/>
  <c r="W17668" i="19"/>
  <c r="X17668" i="19"/>
  <c r="W17669" i="19"/>
  <c r="X17669" i="19"/>
  <c r="W17670" i="19"/>
  <c r="X17670" i="19"/>
  <c r="W17671" i="19"/>
  <c r="X17671" i="19"/>
  <c r="W17672" i="19"/>
  <c r="X17672" i="19"/>
  <c r="W17673" i="19"/>
  <c r="X17673" i="19"/>
  <c r="W17674" i="19"/>
  <c r="X17674" i="19"/>
  <c r="W17675" i="19"/>
  <c r="X17675" i="19"/>
  <c r="W17676" i="19"/>
  <c r="X17676" i="19"/>
  <c r="W17677" i="19"/>
  <c r="X17677" i="19"/>
  <c r="W17678" i="19"/>
  <c r="X17678" i="19"/>
  <c r="W17679" i="19"/>
  <c r="X17679" i="19"/>
  <c r="W17680" i="19"/>
  <c r="X17680" i="19"/>
  <c r="W17681" i="19"/>
  <c r="X17681" i="19"/>
  <c r="W17682" i="19"/>
  <c r="X17682" i="19"/>
  <c r="W17683" i="19"/>
  <c r="X17683" i="19"/>
  <c r="W17684" i="19"/>
  <c r="X17684" i="19"/>
  <c r="W17685" i="19"/>
  <c r="X17685" i="19"/>
  <c r="W17686" i="19"/>
  <c r="X17686" i="19"/>
  <c r="W17687" i="19"/>
  <c r="X17687" i="19"/>
  <c r="W17688" i="19"/>
  <c r="X17688" i="19"/>
  <c r="W17689" i="19"/>
  <c r="X17689" i="19"/>
  <c r="W17690" i="19"/>
  <c r="X17690" i="19"/>
  <c r="W17691" i="19"/>
  <c r="X17691" i="19"/>
  <c r="W17692" i="19"/>
  <c r="X17692" i="19"/>
  <c r="W17693" i="19"/>
  <c r="X17693" i="19"/>
  <c r="W17694" i="19"/>
  <c r="X17694" i="19"/>
  <c r="W17695" i="19"/>
  <c r="X17695" i="19"/>
  <c r="W17696" i="19"/>
  <c r="X17696" i="19"/>
  <c r="W17697" i="19"/>
  <c r="X17697" i="19"/>
  <c r="W17698" i="19"/>
  <c r="X17698" i="19"/>
  <c r="W17699" i="19"/>
  <c r="X17699" i="19"/>
  <c r="W17700" i="19"/>
  <c r="X17700" i="19"/>
  <c r="W17701" i="19"/>
  <c r="X17701" i="19"/>
  <c r="W17702" i="19"/>
  <c r="X17702" i="19"/>
  <c r="W17703" i="19"/>
  <c r="X17703" i="19"/>
  <c r="W17704" i="19"/>
  <c r="X17704" i="19"/>
  <c r="W17705" i="19"/>
  <c r="X17705" i="19"/>
  <c r="W17706" i="19"/>
  <c r="X17706" i="19"/>
  <c r="W17707" i="19"/>
  <c r="X17707" i="19"/>
  <c r="W17708" i="19"/>
  <c r="X17708" i="19"/>
  <c r="W17709" i="19"/>
  <c r="X17709" i="19"/>
  <c r="W17710" i="19"/>
  <c r="X17710" i="19"/>
  <c r="W17711" i="19"/>
  <c r="X17711" i="19"/>
  <c r="W17712" i="19"/>
  <c r="X17712" i="19"/>
  <c r="W17713" i="19"/>
  <c r="X17713" i="19"/>
  <c r="W17714" i="19"/>
  <c r="X17714" i="19"/>
  <c r="W17715" i="19"/>
  <c r="X17715" i="19"/>
  <c r="W17716" i="19"/>
  <c r="X17716" i="19"/>
  <c r="W17717" i="19"/>
  <c r="X17717" i="19"/>
  <c r="W17718" i="19"/>
  <c r="X17718" i="19"/>
  <c r="W17719" i="19"/>
  <c r="X17719" i="19"/>
  <c r="W17720" i="19"/>
  <c r="X17720" i="19"/>
  <c r="W17721" i="19"/>
  <c r="X17721" i="19"/>
  <c r="W17722" i="19"/>
  <c r="X17722" i="19"/>
  <c r="W17723" i="19"/>
  <c r="X17723" i="19"/>
  <c r="W17724" i="19"/>
  <c r="X17724" i="19"/>
  <c r="W17725" i="19"/>
  <c r="X17725" i="19"/>
  <c r="W17726" i="19"/>
  <c r="X17726" i="19"/>
  <c r="W17727" i="19"/>
  <c r="X17727" i="19"/>
  <c r="W17728" i="19"/>
  <c r="X17728" i="19"/>
  <c r="W17729" i="19"/>
  <c r="X17729" i="19"/>
  <c r="W17730" i="19"/>
  <c r="X17730" i="19"/>
  <c r="W17731" i="19"/>
  <c r="X17731" i="19"/>
  <c r="W17732" i="19"/>
  <c r="X17732" i="19"/>
  <c r="W17733" i="19"/>
  <c r="X17733" i="19"/>
  <c r="W17734" i="19"/>
  <c r="X17734" i="19"/>
  <c r="W17735" i="19"/>
  <c r="X17735" i="19"/>
  <c r="W17736" i="19"/>
  <c r="X17736" i="19"/>
  <c r="W17737" i="19"/>
  <c r="X17737" i="19"/>
  <c r="W17738" i="19"/>
  <c r="X17738" i="19"/>
  <c r="W17739" i="19"/>
  <c r="X17739" i="19"/>
  <c r="W17740" i="19"/>
  <c r="X17740" i="19"/>
  <c r="W17741" i="19"/>
  <c r="X17741" i="19"/>
  <c r="W17742" i="19"/>
  <c r="X17742" i="19"/>
  <c r="W17743" i="19"/>
  <c r="X17743" i="19"/>
  <c r="W17744" i="19"/>
  <c r="X17744" i="19"/>
  <c r="W17745" i="19"/>
  <c r="X17745" i="19"/>
  <c r="W17746" i="19"/>
  <c r="X17746" i="19"/>
  <c r="W17747" i="19"/>
  <c r="X17747" i="19"/>
  <c r="W17748" i="19"/>
  <c r="X17748" i="19"/>
  <c r="W17749" i="19"/>
  <c r="X17749" i="19"/>
  <c r="W17750" i="19"/>
  <c r="X17750" i="19"/>
  <c r="W17751" i="19"/>
  <c r="X17751" i="19"/>
  <c r="W17752" i="19"/>
  <c r="X17752" i="19"/>
  <c r="W17753" i="19"/>
  <c r="X17753" i="19"/>
  <c r="W17754" i="19"/>
  <c r="X17754" i="19"/>
  <c r="W17755" i="19"/>
  <c r="X17755" i="19"/>
  <c r="W17756" i="19"/>
  <c r="X17756" i="19"/>
  <c r="W17757" i="19"/>
  <c r="X17757" i="19"/>
  <c r="W17758" i="19"/>
  <c r="X17758" i="19"/>
  <c r="W17759" i="19"/>
  <c r="X17759" i="19"/>
  <c r="W17760" i="19"/>
  <c r="X17760" i="19"/>
  <c r="W17761" i="19"/>
  <c r="X17761" i="19"/>
  <c r="W17762" i="19"/>
  <c r="X17762" i="19"/>
  <c r="W17763" i="19"/>
  <c r="X17763" i="19"/>
  <c r="W17764" i="19"/>
  <c r="X17764" i="19"/>
  <c r="W17765" i="19"/>
  <c r="X17765" i="19"/>
  <c r="W17766" i="19"/>
  <c r="X17766" i="19"/>
  <c r="W17767" i="19"/>
  <c r="X17767" i="19"/>
  <c r="W17768" i="19"/>
  <c r="X17768" i="19"/>
  <c r="W17769" i="19"/>
  <c r="X17769" i="19"/>
  <c r="W17770" i="19"/>
  <c r="X17770" i="19"/>
  <c r="W17771" i="19"/>
  <c r="X17771" i="19"/>
  <c r="W17772" i="19"/>
  <c r="X17772" i="19"/>
  <c r="W17773" i="19"/>
  <c r="X17773" i="19"/>
  <c r="W17774" i="19"/>
  <c r="X17774" i="19"/>
  <c r="W17775" i="19"/>
  <c r="X17775" i="19"/>
  <c r="W17776" i="19"/>
  <c r="X17776" i="19"/>
  <c r="W17777" i="19"/>
  <c r="X17777" i="19"/>
  <c r="W17778" i="19"/>
  <c r="X17778" i="19"/>
  <c r="W17779" i="19"/>
  <c r="X17779" i="19"/>
  <c r="W17780" i="19"/>
  <c r="X17780" i="19"/>
  <c r="W17781" i="19"/>
  <c r="X17781" i="19"/>
  <c r="W17782" i="19"/>
  <c r="X17782" i="19"/>
  <c r="W17783" i="19"/>
  <c r="X17783" i="19"/>
  <c r="W17784" i="19"/>
  <c r="X17784" i="19"/>
  <c r="W17785" i="19"/>
  <c r="X17785" i="19"/>
  <c r="W17786" i="19"/>
  <c r="X17786" i="19"/>
  <c r="W17787" i="19"/>
  <c r="X17787" i="19"/>
  <c r="W17788" i="19"/>
  <c r="X17788" i="19"/>
  <c r="W17789" i="19"/>
  <c r="X17789" i="19"/>
  <c r="W17790" i="19"/>
  <c r="X17790" i="19"/>
  <c r="W17791" i="19"/>
  <c r="X17791" i="19"/>
  <c r="W17792" i="19"/>
  <c r="X17792" i="19"/>
  <c r="W17793" i="19"/>
  <c r="X17793" i="19"/>
  <c r="W17794" i="19"/>
  <c r="X17794" i="19"/>
  <c r="W17795" i="19"/>
  <c r="X17795" i="19"/>
  <c r="W17796" i="19"/>
  <c r="X17796" i="19"/>
  <c r="W17797" i="19"/>
  <c r="X17797" i="19"/>
  <c r="W17798" i="19"/>
  <c r="X17798" i="19"/>
  <c r="W17799" i="19"/>
  <c r="X17799" i="19"/>
  <c r="W17800" i="19"/>
  <c r="X17800" i="19"/>
  <c r="W17801" i="19"/>
  <c r="X17801" i="19"/>
  <c r="W17802" i="19"/>
  <c r="X17802" i="19"/>
  <c r="W17803" i="19"/>
  <c r="X17803" i="19"/>
  <c r="W17804" i="19"/>
  <c r="X17804" i="19"/>
  <c r="W17805" i="19"/>
  <c r="X17805" i="19"/>
  <c r="W17806" i="19"/>
  <c r="X17806" i="19"/>
  <c r="W17807" i="19"/>
  <c r="X17807" i="19"/>
  <c r="W17808" i="19"/>
  <c r="X17808" i="19"/>
  <c r="W17809" i="19"/>
  <c r="X17809" i="19"/>
  <c r="W17810" i="19"/>
  <c r="X17810" i="19"/>
  <c r="W17811" i="19"/>
  <c r="X17811" i="19"/>
  <c r="W17812" i="19"/>
  <c r="X17812" i="19"/>
  <c r="W17813" i="19"/>
  <c r="X17813" i="19"/>
  <c r="W17814" i="19"/>
  <c r="X17814" i="19"/>
  <c r="W17815" i="19"/>
  <c r="X17815" i="19"/>
  <c r="W17816" i="19"/>
  <c r="X17816" i="19"/>
  <c r="W17817" i="19"/>
  <c r="X17817" i="19"/>
  <c r="W17818" i="19"/>
  <c r="X17818" i="19"/>
  <c r="W17819" i="19"/>
  <c r="X17819" i="19"/>
  <c r="W17820" i="19"/>
  <c r="X17820" i="19"/>
  <c r="W17821" i="19"/>
  <c r="X17821" i="19"/>
  <c r="W17822" i="19"/>
  <c r="X17822" i="19"/>
  <c r="W17823" i="19"/>
  <c r="X17823" i="19"/>
  <c r="W17824" i="19"/>
  <c r="X17824" i="19"/>
  <c r="W17825" i="19"/>
  <c r="X17825" i="19"/>
  <c r="W17826" i="19"/>
  <c r="X17826" i="19"/>
  <c r="W17827" i="19"/>
  <c r="X17827" i="19"/>
  <c r="W17828" i="19"/>
  <c r="X17828" i="19"/>
  <c r="W17829" i="19"/>
  <c r="X17829" i="19"/>
  <c r="W17830" i="19"/>
  <c r="X17830" i="19"/>
  <c r="W17831" i="19"/>
  <c r="X17831" i="19"/>
  <c r="W17832" i="19"/>
  <c r="X17832" i="19"/>
  <c r="W17833" i="19"/>
  <c r="X17833" i="19"/>
  <c r="W17834" i="19"/>
  <c r="X17834" i="19"/>
  <c r="W17835" i="19"/>
  <c r="X17835" i="19"/>
  <c r="W17836" i="19"/>
  <c r="X17836" i="19"/>
  <c r="W17837" i="19"/>
  <c r="X17837" i="19"/>
  <c r="W17838" i="19"/>
  <c r="X17838" i="19"/>
  <c r="W17839" i="19"/>
  <c r="X17839" i="19"/>
  <c r="W17840" i="19"/>
  <c r="X17840" i="19"/>
  <c r="W17841" i="19"/>
  <c r="X17841" i="19"/>
  <c r="W17842" i="19"/>
  <c r="X17842" i="19"/>
  <c r="W17843" i="19"/>
  <c r="X17843" i="19"/>
  <c r="W17844" i="19"/>
  <c r="X17844" i="19"/>
  <c r="W17845" i="19"/>
  <c r="X17845" i="19"/>
  <c r="W17846" i="19"/>
  <c r="X17846" i="19"/>
  <c r="W17847" i="19"/>
  <c r="X17847" i="19"/>
  <c r="W17848" i="19"/>
  <c r="X17848" i="19"/>
  <c r="W17849" i="19"/>
  <c r="X17849" i="19"/>
  <c r="W17850" i="19"/>
  <c r="X17850" i="19"/>
  <c r="W17851" i="19"/>
  <c r="X17851" i="19"/>
  <c r="W17852" i="19"/>
  <c r="X17852" i="19"/>
  <c r="W17853" i="19"/>
  <c r="X17853" i="19"/>
  <c r="W17854" i="19"/>
  <c r="X17854" i="19"/>
  <c r="W17855" i="19"/>
  <c r="X17855" i="19"/>
  <c r="W17856" i="19"/>
  <c r="X17856" i="19"/>
  <c r="W17857" i="19"/>
  <c r="X17857" i="19"/>
  <c r="W17858" i="19"/>
  <c r="X17858" i="19"/>
  <c r="W17859" i="19"/>
  <c r="X17859" i="19"/>
  <c r="W17860" i="19"/>
  <c r="X17860" i="19"/>
  <c r="W17861" i="19"/>
  <c r="X17861" i="19"/>
  <c r="W17862" i="19"/>
  <c r="X17862" i="19"/>
  <c r="W17863" i="19"/>
  <c r="X17863" i="19"/>
  <c r="W17864" i="19"/>
  <c r="X17864" i="19"/>
  <c r="W17865" i="19"/>
  <c r="X17865" i="19"/>
  <c r="W17866" i="19"/>
  <c r="X17866" i="19"/>
  <c r="W17867" i="19"/>
  <c r="X17867" i="19"/>
  <c r="W17868" i="19"/>
  <c r="X17868" i="19"/>
  <c r="W17869" i="19"/>
  <c r="X17869" i="19"/>
  <c r="W17870" i="19"/>
  <c r="X17870" i="19"/>
  <c r="W17871" i="19"/>
  <c r="X17871" i="19"/>
  <c r="W17872" i="19"/>
  <c r="X17872" i="19"/>
  <c r="W17873" i="19"/>
  <c r="X17873" i="19"/>
  <c r="W17874" i="19"/>
  <c r="X17874" i="19"/>
  <c r="W17875" i="19"/>
  <c r="X17875" i="19"/>
  <c r="W17876" i="19"/>
  <c r="X17876" i="19"/>
  <c r="W17877" i="19"/>
  <c r="X17877" i="19"/>
  <c r="W17878" i="19"/>
  <c r="X17878" i="19"/>
  <c r="W17879" i="19"/>
  <c r="X17879" i="19"/>
  <c r="W17880" i="19"/>
  <c r="X17880" i="19"/>
  <c r="W17881" i="19"/>
  <c r="X17881" i="19"/>
  <c r="W17882" i="19"/>
  <c r="X17882" i="19"/>
  <c r="W17883" i="19"/>
  <c r="X17883" i="19"/>
  <c r="W17884" i="19"/>
  <c r="X17884" i="19"/>
  <c r="W17885" i="19"/>
  <c r="X17885" i="19"/>
  <c r="W17886" i="19"/>
  <c r="X17886" i="19"/>
  <c r="W17887" i="19"/>
  <c r="X17887" i="19"/>
  <c r="W17888" i="19"/>
  <c r="X17888" i="19"/>
  <c r="W17889" i="19"/>
  <c r="X17889" i="19"/>
  <c r="W17890" i="19"/>
  <c r="X17890" i="19"/>
  <c r="W17891" i="19"/>
  <c r="X17891" i="19"/>
  <c r="W17892" i="19"/>
  <c r="X17892" i="19"/>
  <c r="W17893" i="19"/>
  <c r="X17893" i="19"/>
  <c r="W17894" i="19"/>
  <c r="X17894" i="19"/>
  <c r="W17895" i="19"/>
  <c r="X17895" i="19"/>
  <c r="W17896" i="19"/>
  <c r="X17896" i="19"/>
  <c r="W17897" i="19"/>
  <c r="X17897" i="19"/>
  <c r="W17898" i="19"/>
  <c r="X17898" i="19"/>
  <c r="W17899" i="19"/>
  <c r="X17899" i="19"/>
  <c r="W17900" i="19"/>
  <c r="X17900" i="19"/>
  <c r="W17901" i="19"/>
  <c r="X17901" i="19"/>
  <c r="W17902" i="19"/>
  <c r="X17902" i="19"/>
  <c r="W17903" i="19"/>
  <c r="X17903" i="19"/>
  <c r="W17904" i="19"/>
  <c r="X17904" i="19"/>
  <c r="W17905" i="19"/>
  <c r="X17905" i="19"/>
  <c r="W17906" i="19"/>
  <c r="X17906" i="19"/>
  <c r="W17907" i="19"/>
  <c r="X17907" i="19"/>
  <c r="W17908" i="19"/>
  <c r="X17908" i="19"/>
  <c r="W17909" i="19"/>
  <c r="X17909" i="19"/>
  <c r="W17910" i="19"/>
  <c r="X17910" i="19"/>
  <c r="W17911" i="19"/>
  <c r="X17911" i="19"/>
  <c r="W17912" i="19"/>
  <c r="X17912" i="19"/>
  <c r="W17913" i="19"/>
  <c r="X17913" i="19"/>
  <c r="W17914" i="19"/>
  <c r="X17914" i="19"/>
  <c r="W17915" i="19"/>
  <c r="X17915" i="19"/>
  <c r="W17916" i="19"/>
  <c r="X17916" i="19"/>
  <c r="W17917" i="19"/>
  <c r="X17917" i="19"/>
  <c r="W17918" i="19"/>
  <c r="X17918" i="19"/>
  <c r="W17919" i="19"/>
  <c r="X17919" i="19"/>
  <c r="W17920" i="19"/>
  <c r="X17920" i="19"/>
  <c r="W17921" i="19"/>
  <c r="X17921" i="19"/>
  <c r="W17922" i="19"/>
  <c r="X17922" i="19"/>
  <c r="W17923" i="19"/>
  <c r="X17923" i="19"/>
  <c r="W17924" i="19"/>
  <c r="X17924" i="19"/>
  <c r="W17925" i="19"/>
  <c r="X17925" i="19"/>
  <c r="W17926" i="19"/>
  <c r="X17926" i="19"/>
  <c r="W17927" i="19"/>
  <c r="X17927" i="19"/>
  <c r="W17928" i="19"/>
  <c r="X17928" i="19"/>
  <c r="W17929" i="19"/>
  <c r="X17929" i="19"/>
  <c r="W17930" i="19"/>
  <c r="X17930" i="19"/>
  <c r="W17931" i="19"/>
  <c r="X17931" i="19"/>
  <c r="W17932" i="19"/>
  <c r="X17932" i="19"/>
  <c r="W17933" i="19"/>
  <c r="X17933" i="19"/>
  <c r="W17934" i="19"/>
  <c r="X17934" i="19"/>
  <c r="W17935" i="19"/>
  <c r="X17935" i="19"/>
  <c r="W17936" i="19"/>
  <c r="X17936" i="19"/>
  <c r="W17937" i="19"/>
  <c r="X17937" i="19"/>
  <c r="W17938" i="19"/>
  <c r="X17938" i="19"/>
  <c r="W17939" i="19"/>
  <c r="X17939" i="19"/>
  <c r="W17940" i="19"/>
  <c r="X17940" i="19"/>
  <c r="W17941" i="19"/>
  <c r="X17941" i="19"/>
  <c r="W17942" i="19"/>
  <c r="X17942" i="19"/>
  <c r="W17943" i="19"/>
  <c r="X17943" i="19"/>
  <c r="W17944" i="19"/>
  <c r="X17944" i="19"/>
  <c r="W17945" i="19"/>
  <c r="X17945" i="19"/>
  <c r="W17946" i="19"/>
  <c r="X17946" i="19"/>
  <c r="W17947" i="19"/>
  <c r="X17947" i="19"/>
  <c r="W17948" i="19"/>
  <c r="X17948" i="19"/>
  <c r="W17949" i="19"/>
  <c r="X17949" i="19"/>
  <c r="W17950" i="19"/>
  <c r="X17950" i="19"/>
  <c r="W17951" i="19"/>
  <c r="X17951" i="19"/>
  <c r="W17952" i="19"/>
  <c r="X17952" i="19"/>
  <c r="W17953" i="19"/>
  <c r="X17953" i="19"/>
  <c r="W17954" i="19"/>
  <c r="X17954" i="19"/>
  <c r="W17955" i="19"/>
  <c r="X17955" i="19"/>
  <c r="W17956" i="19"/>
  <c r="X17956" i="19"/>
  <c r="W17957" i="19"/>
  <c r="X17957" i="19"/>
  <c r="W17958" i="19"/>
  <c r="X17958" i="19"/>
  <c r="W17959" i="19"/>
  <c r="X17959" i="19"/>
  <c r="W17960" i="19"/>
  <c r="X17960" i="19"/>
  <c r="W17961" i="19"/>
  <c r="X17961" i="19"/>
  <c r="W17962" i="19"/>
  <c r="X17962" i="19"/>
  <c r="W17963" i="19"/>
  <c r="X17963" i="19"/>
  <c r="W17964" i="19"/>
  <c r="X17964" i="19"/>
  <c r="W17965" i="19"/>
  <c r="X17965" i="19"/>
  <c r="W17966" i="19"/>
  <c r="X17966" i="19"/>
  <c r="W17967" i="19"/>
  <c r="X17967" i="19"/>
  <c r="W17968" i="19"/>
  <c r="X17968" i="19"/>
  <c r="W17969" i="19"/>
  <c r="X17969" i="19"/>
  <c r="W17970" i="19"/>
  <c r="X17970" i="19"/>
  <c r="W17971" i="19"/>
  <c r="X17971" i="19"/>
  <c r="W17972" i="19"/>
  <c r="X17972" i="19"/>
  <c r="W17973" i="19"/>
  <c r="X17973" i="19"/>
  <c r="W17974" i="19"/>
  <c r="X17974" i="19"/>
  <c r="W17975" i="19"/>
  <c r="X17975" i="19"/>
  <c r="W17976" i="19"/>
  <c r="X17976" i="19"/>
  <c r="W17977" i="19"/>
  <c r="X17977" i="19"/>
  <c r="W17978" i="19"/>
  <c r="X17978" i="19"/>
  <c r="W17979" i="19"/>
  <c r="X17979" i="19"/>
  <c r="W17980" i="19"/>
  <c r="X17980" i="19"/>
  <c r="W17981" i="19"/>
  <c r="X17981" i="19"/>
  <c r="W17982" i="19"/>
  <c r="X17982" i="19"/>
  <c r="W17983" i="19"/>
  <c r="X17983" i="19"/>
  <c r="W17984" i="19"/>
  <c r="X17984" i="19"/>
  <c r="W17985" i="19"/>
  <c r="X17985" i="19"/>
  <c r="W17986" i="19"/>
  <c r="X17986" i="19"/>
  <c r="W17987" i="19"/>
  <c r="X17987" i="19"/>
  <c r="W17988" i="19"/>
  <c r="X17988" i="19"/>
  <c r="W17989" i="19"/>
  <c r="X17989" i="19"/>
  <c r="W17990" i="19"/>
  <c r="X17990" i="19"/>
  <c r="W17991" i="19"/>
  <c r="X17991" i="19"/>
  <c r="W17992" i="19"/>
  <c r="X17992" i="19"/>
  <c r="W17993" i="19"/>
  <c r="X17993" i="19"/>
  <c r="W17994" i="19"/>
  <c r="X17994" i="19"/>
  <c r="W17995" i="19"/>
  <c r="X17995" i="19"/>
  <c r="W17996" i="19"/>
  <c r="X17996" i="19"/>
  <c r="W17997" i="19"/>
  <c r="X17997" i="19"/>
  <c r="W17998" i="19"/>
  <c r="X17998" i="19"/>
  <c r="W17999" i="19"/>
  <c r="X17999" i="19"/>
  <c r="W18000" i="19"/>
  <c r="X18000" i="19"/>
  <c r="W18001" i="19"/>
  <c r="X18001" i="19"/>
  <c r="W18002" i="19"/>
  <c r="X18002" i="19"/>
  <c r="W18003" i="19"/>
  <c r="X18003" i="19"/>
  <c r="W18004" i="19"/>
  <c r="X18004" i="19"/>
  <c r="W18005" i="19"/>
  <c r="X18005" i="19"/>
  <c r="W18006" i="19"/>
  <c r="X18006" i="19"/>
  <c r="W18007" i="19"/>
  <c r="X18007" i="19"/>
  <c r="W18008" i="19"/>
  <c r="X18008" i="19"/>
  <c r="W18009" i="19"/>
  <c r="X18009" i="19"/>
  <c r="W18010" i="19"/>
  <c r="X18010" i="19"/>
  <c r="W18011" i="19"/>
  <c r="X18011" i="19"/>
  <c r="W18012" i="19"/>
  <c r="X18012" i="19"/>
  <c r="W18013" i="19"/>
  <c r="X18013" i="19"/>
  <c r="W18014" i="19"/>
  <c r="X18014" i="19"/>
  <c r="W18015" i="19"/>
  <c r="X18015" i="19"/>
  <c r="W18016" i="19"/>
  <c r="X18016" i="19"/>
  <c r="W18017" i="19"/>
  <c r="X18017" i="19"/>
  <c r="W18018" i="19"/>
  <c r="X18018" i="19"/>
  <c r="W18019" i="19"/>
  <c r="X18019" i="19"/>
  <c r="W18020" i="19"/>
  <c r="X18020" i="19"/>
  <c r="W18021" i="19"/>
  <c r="X18021" i="19"/>
  <c r="W18022" i="19"/>
  <c r="X18022" i="19"/>
  <c r="W18023" i="19"/>
  <c r="X18023" i="19"/>
  <c r="W18024" i="19"/>
  <c r="X18024" i="19"/>
  <c r="W18025" i="19"/>
  <c r="X18025" i="19"/>
  <c r="W18026" i="19"/>
  <c r="X18026" i="19"/>
  <c r="W18027" i="19"/>
  <c r="X18027" i="19"/>
  <c r="W18028" i="19"/>
  <c r="X18028" i="19"/>
  <c r="W18029" i="19"/>
  <c r="X18029" i="19"/>
  <c r="W18030" i="19"/>
  <c r="X18030" i="19"/>
  <c r="W18031" i="19"/>
  <c r="X18031" i="19"/>
  <c r="W18032" i="19"/>
  <c r="X18032" i="19"/>
  <c r="W18033" i="19"/>
  <c r="X18033" i="19"/>
  <c r="W18034" i="19"/>
  <c r="X18034" i="19"/>
  <c r="W18035" i="19"/>
  <c r="X18035" i="19"/>
  <c r="W18036" i="19"/>
  <c r="X18036" i="19"/>
  <c r="W18037" i="19"/>
  <c r="X18037" i="19"/>
  <c r="W18038" i="19"/>
  <c r="X18038" i="19"/>
  <c r="W18039" i="19"/>
  <c r="X18039" i="19"/>
  <c r="W18040" i="19"/>
  <c r="X18040" i="19"/>
  <c r="W18041" i="19"/>
  <c r="X18041" i="19"/>
  <c r="W18042" i="19"/>
  <c r="X18042" i="19"/>
  <c r="W18043" i="19"/>
  <c r="X18043" i="19"/>
  <c r="W18044" i="19"/>
  <c r="X18044" i="19"/>
  <c r="W18045" i="19"/>
  <c r="X18045" i="19"/>
  <c r="W18046" i="19"/>
  <c r="X18046" i="19"/>
  <c r="W18047" i="19"/>
  <c r="X18047" i="19"/>
  <c r="W18048" i="19"/>
  <c r="X18048" i="19"/>
  <c r="W18049" i="19"/>
  <c r="X18049" i="19"/>
  <c r="W18050" i="19"/>
  <c r="X18050" i="19"/>
  <c r="W18051" i="19"/>
  <c r="X18051" i="19"/>
  <c r="W18052" i="19"/>
  <c r="X18052" i="19"/>
  <c r="W18053" i="19"/>
  <c r="X18053" i="19"/>
  <c r="W18054" i="19"/>
  <c r="X18054" i="19"/>
  <c r="W18055" i="19"/>
  <c r="X18055" i="19"/>
  <c r="W18056" i="19"/>
  <c r="X18056" i="19"/>
  <c r="W18057" i="19"/>
  <c r="X18057" i="19"/>
  <c r="W18058" i="19"/>
  <c r="X18058" i="19"/>
  <c r="W18059" i="19"/>
  <c r="X18059" i="19"/>
  <c r="W18060" i="19"/>
  <c r="X18060" i="19"/>
  <c r="W18061" i="19"/>
  <c r="X18061" i="19"/>
  <c r="W18062" i="19"/>
  <c r="X18062" i="19"/>
  <c r="W18063" i="19"/>
  <c r="X18063" i="19"/>
  <c r="W18064" i="19"/>
  <c r="X18064" i="19"/>
  <c r="W18065" i="19"/>
  <c r="X18065" i="19"/>
  <c r="W18066" i="19"/>
  <c r="X18066" i="19"/>
  <c r="W18067" i="19"/>
  <c r="X18067" i="19"/>
  <c r="W18068" i="19"/>
  <c r="X18068" i="19"/>
  <c r="W18069" i="19"/>
  <c r="X18069" i="19"/>
  <c r="W18070" i="19"/>
  <c r="X18070" i="19"/>
  <c r="W18071" i="19"/>
  <c r="X18071" i="19"/>
  <c r="W18072" i="19"/>
  <c r="X18072" i="19"/>
  <c r="W18073" i="19"/>
  <c r="X18073" i="19"/>
  <c r="W18074" i="19"/>
  <c r="X18074" i="19"/>
  <c r="W18075" i="19"/>
  <c r="X18075" i="19"/>
  <c r="W18076" i="19"/>
  <c r="X18076" i="19"/>
  <c r="W18077" i="19"/>
  <c r="X18077" i="19"/>
  <c r="W18078" i="19"/>
  <c r="X18078" i="19"/>
  <c r="W18079" i="19"/>
  <c r="X18079" i="19"/>
  <c r="W18080" i="19"/>
  <c r="X18080" i="19"/>
  <c r="W18081" i="19"/>
  <c r="X18081" i="19"/>
  <c r="W18082" i="19"/>
  <c r="X18082" i="19"/>
  <c r="W18083" i="19"/>
  <c r="X18083" i="19"/>
  <c r="W18084" i="19"/>
  <c r="X18084" i="19"/>
  <c r="W18085" i="19"/>
  <c r="X18085" i="19"/>
  <c r="W18086" i="19"/>
  <c r="X18086" i="19"/>
  <c r="W18087" i="19"/>
  <c r="X18087" i="19"/>
  <c r="W18088" i="19"/>
  <c r="X18088" i="19"/>
  <c r="W18089" i="19"/>
  <c r="X18089" i="19"/>
  <c r="W18090" i="19"/>
  <c r="X18090" i="19"/>
  <c r="W18091" i="19"/>
  <c r="X18091" i="19"/>
  <c r="W18092" i="19"/>
  <c r="X18092" i="19"/>
  <c r="W18093" i="19"/>
  <c r="X18093" i="19"/>
  <c r="W18094" i="19"/>
  <c r="X18094" i="19"/>
  <c r="W18095" i="19"/>
  <c r="X18095" i="19"/>
  <c r="W18096" i="19"/>
  <c r="X18096" i="19"/>
  <c r="W18097" i="19"/>
  <c r="X18097" i="19"/>
  <c r="W18098" i="19"/>
  <c r="X18098" i="19"/>
  <c r="W18099" i="19"/>
  <c r="X18099" i="19"/>
  <c r="W18100" i="19"/>
  <c r="X18100" i="19"/>
  <c r="W18101" i="19"/>
  <c r="X18101" i="19"/>
  <c r="W18102" i="19"/>
  <c r="X18102" i="19"/>
  <c r="W18103" i="19"/>
  <c r="X18103" i="19"/>
  <c r="W18104" i="19"/>
  <c r="X18104" i="19"/>
  <c r="W18105" i="19"/>
  <c r="X18105" i="19"/>
  <c r="W18106" i="19"/>
  <c r="X18106" i="19"/>
  <c r="W18107" i="19"/>
  <c r="X18107" i="19"/>
  <c r="W18108" i="19"/>
  <c r="X18108" i="19"/>
  <c r="W18109" i="19"/>
  <c r="X18109" i="19"/>
  <c r="W18110" i="19"/>
  <c r="X18110" i="19"/>
  <c r="W18111" i="19"/>
  <c r="X18111" i="19"/>
  <c r="W18112" i="19"/>
  <c r="X18112" i="19"/>
  <c r="W18113" i="19"/>
  <c r="X18113" i="19"/>
  <c r="W18114" i="19"/>
  <c r="X18114" i="19"/>
  <c r="W18115" i="19"/>
  <c r="X18115" i="19"/>
  <c r="W18116" i="19"/>
  <c r="X18116" i="19"/>
  <c r="W18117" i="19"/>
  <c r="X18117" i="19"/>
  <c r="W18118" i="19"/>
  <c r="X18118" i="19"/>
  <c r="W18119" i="19"/>
  <c r="X18119" i="19"/>
  <c r="W18120" i="19"/>
  <c r="X18120" i="19"/>
  <c r="W18121" i="19"/>
  <c r="X18121" i="19"/>
  <c r="W18122" i="19"/>
  <c r="X18122" i="19"/>
  <c r="W18123" i="19"/>
  <c r="X18123" i="19"/>
  <c r="W18124" i="19"/>
  <c r="X18124" i="19"/>
  <c r="W18125" i="19"/>
  <c r="X18125" i="19"/>
  <c r="W18126" i="19"/>
  <c r="X18126" i="19"/>
  <c r="W18127" i="19"/>
  <c r="X18127" i="19"/>
  <c r="W18128" i="19"/>
  <c r="X18128" i="19"/>
  <c r="W18129" i="19"/>
  <c r="X18129" i="19"/>
  <c r="W18130" i="19"/>
  <c r="X18130" i="19"/>
  <c r="W18131" i="19"/>
  <c r="X18131" i="19"/>
  <c r="W18132" i="19"/>
  <c r="X18132" i="19"/>
  <c r="W18133" i="19"/>
  <c r="X18133" i="19"/>
  <c r="W18134" i="19"/>
  <c r="X18134" i="19"/>
  <c r="W18135" i="19"/>
  <c r="X18135" i="19"/>
  <c r="W18136" i="19"/>
  <c r="X18136" i="19"/>
  <c r="W18137" i="19"/>
  <c r="X18137" i="19"/>
  <c r="W18138" i="19"/>
  <c r="X18138" i="19"/>
  <c r="W18139" i="19"/>
  <c r="X18139" i="19"/>
  <c r="W18140" i="19"/>
  <c r="X18140" i="19"/>
  <c r="W18141" i="19"/>
  <c r="X18141" i="19"/>
  <c r="W18142" i="19"/>
  <c r="X18142" i="19"/>
  <c r="W18143" i="19"/>
  <c r="X18143" i="19"/>
  <c r="W18144" i="19"/>
  <c r="X18144" i="19"/>
  <c r="W18145" i="19"/>
  <c r="X18145" i="19"/>
  <c r="W18146" i="19"/>
  <c r="X18146" i="19"/>
  <c r="W18147" i="19"/>
  <c r="X18147" i="19"/>
  <c r="W18148" i="19"/>
  <c r="X18148" i="19"/>
  <c r="W18149" i="19"/>
  <c r="X18149" i="19"/>
  <c r="W18150" i="19"/>
  <c r="X18150" i="19"/>
  <c r="W18151" i="19"/>
  <c r="X18151" i="19"/>
  <c r="W18152" i="19"/>
  <c r="X18152" i="19"/>
  <c r="W18153" i="19"/>
  <c r="X18153" i="19"/>
  <c r="W18154" i="19"/>
  <c r="X18154" i="19"/>
  <c r="W18155" i="19"/>
  <c r="X18155" i="19"/>
  <c r="W18156" i="19"/>
  <c r="X18156" i="19"/>
  <c r="W18157" i="19"/>
  <c r="X18157" i="19"/>
  <c r="W18158" i="19"/>
  <c r="X18158" i="19"/>
  <c r="W18159" i="19"/>
  <c r="X18159" i="19"/>
  <c r="W18160" i="19"/>
  <c r="X18160" i="19"/>
  <c r="W18161" i="19"/>
  <c r="X18161" i="19"/>
  <c r="W18162" i="19"/>
  <c r="X18162" i="19"/>
  <c r="W18163" i="19"/>
  <c r="X18163" i="19"/>
  <c r="W18164" i="19"/>
  <c r="X18164" i="19"/>
  <c r="W18165" i="19"/>
  <c r="X18165" i="19"/>
  <c r="W18166" i="19"/>
  <c r="X18166" i="19"/>
  <c r="W18167" i="19"/>
  <c r="X18167" i="19"/>
  <c r="W18168" i="19"/>
  <c r="X18168" i="19"/>
  <c r="W18169" i="19"/>
  <c r="X18169" i="19"/>
  <c r="W18170" i="19"/>
  <c r="X18170" i="19"/>
  <c r="W18171" i="19"/>
  <c r="X18171" i="19"/>
  <c r="W18172" i="19"/>
  <c r="X18172" i="19"/>
  <c r="W18173" i="19"/>
  <c r="X18173" i="19"/>
  <c r="W18174" i="19"/>
  <c r="X18174" i="19"/>
  <c r="W18175" i="19"/>
  <c r="X18175" i="19"/>
  <c r="W18176" i="19"/>
  <c r="X18176" i="19"/>
  <c r="W18177" i="19"/>
  <c r="X18177" i="19"/>
  <c r="W18178" i="19"/>
  <c r="X18178" i="19"/>
  <c r="W18179" i="19"/>
  <c r="X18179" i="19"/>
  <c r="W18180" i="19"/>
  <c r="X18180" i="19"/>
  <c r="W18181" i="19"/>
  <c r="X18181" i="19"/>
  <c r="W18182" i="19"/>
  <c r="X18182" i="19"/>
  <c r="W18183" i="19"/>
  <c r="X18183" i="19"/>
  <c r="W18184" i="19"/>
  <c r="X18184" i="19"/>
  <c r="W18185" i="19"/>
  <c r="X18185" i="19"/>
  <c r="W18186" i="19"/>
  <c r="X18186" i="19"/>
  <c r="W18187" i="19"/>
  <c r="X18187" i="19"/>
  <c r="W18188" i="19"/>
  <c r="X18188" i="19"/>
  <c r="W18189" i="19"/>
  <c r="X18189" i="19"/>
  <c r="W18190" i="19"/>
  <c r="X18190" i="19"/>
  <c r="W18191" i="19"/>
  <c r="X18191" i="19"/>
  <c r="W18192" i="19"/>
  <c r="X18192" i="19"/>
  <c r="W18193" i="19"/>
  <c r="X18193" i="19"/>
  <c r="W18194" i="19"/>
  <c r="X18194" i="19"/>
  <c r="W18195" i="19"/>
  <c r="X18195" i="19"/>
  <c r="W18196" i="19"/>
  <c r="X18196" i="19"/>
  <c r="W18197" i="19"/>
  <c r="X18197" i="19"/>
  <c r="W18198" i="19"/>
  <c r="X18198" i="19"/>
  <c r="W18199" i="19"/>
  <c r="X18199" i="19"/>
  <c r="W18200" i="19"/>
  <c r="X18200" i="19"/>
  <c r="W18201" i="19"/>
  <c r="X18201" i="19"/>
  <c r="W18202" i="19"/>
  <c r="X18202" i="19"/>
  <c r="W18203" i="19"/>
  <c r="X18203" i="19"/>
  <c r="W18204" i="19"/>
  <c r="X18204" i="19"/>
  <c r="W18205" i="19"/>
  <c r="X18205" i="19"/>
  <c r="W18206" i="19"/>
  <c r="X18206" i="19"/>
  <c r="W18207" i="19"/>
  <c r="X18207" i="19"/>
  <c r="W18208" i="19"/>
  <c r="X18208" i="19"/>
  <c r="W18209" i="19"/>
  <c r="X18209" i="19"/>
  <c r="W18210" i="19"/>
  <c r="X18210" i="19"/>
  <c r="W18211" i="19"/>
  <c r="X18211" i="19"/>
  <c r="W18212" i="19"/>
  <c r="X18212" i="19"/>
  <c r="W18213" i="19"/>
  <c r="X18213" i="19"/>
  <c r="W18214" i="19"/>
  <c r="X18214" i="19"/>
  <c r="W18215" i="19"/>
  <c r="X18215" i="19"/>
  <c r="W18216" i="19"/>
  <c r="X18216" i="19"/>
  <c r="W18217" i="19"/>
  <c r="X18217" i="19"/>
  <c r="W18218" i="19"/>
  <c r="X18218" i="19"/>
  <c r="W18219" i="19"/>
  <c r="X18219" i="19"/>
  <c r="W18220" i="19"/>
  <c r="X18220" i="19"/>
  <c r="W18221" i="19"/>
  <c r="X18221" i="19"/>
  <c r="W18222" i="19"/>
  <c r="X18222" i="19"/>
  <c r="W18223" i="19"/>
  <c r="X18223" i="19"/>
  <c r="W18224" i="19"/>
  <c r="X18224" i="19"/>
  <c r="W18225" i="19"/>
  <c r="X18225" i="19"/>
  <c r="W18226" i="19"/>
  <c r="X18226" i="19"/>
  <c r="W18227" i="19"/>
  <c r="X18227" i="19"/>
  <c r="W18228" i="19"/>
  <c r="X18228" i="19"/>
  <c r="W18229" i="19"/>
  <c r="X18229" i="19"/>
  <c r="W18230" i="19"/>
  <c r="X18230" i="19"/>
  <c r="W18231" i="19"/>
  <c r="X18231" i="19"/>
  <c r="W18232" i="19"/>
  <c r="X18232" i="19"/>
  <c r="W18233" i="19"/>
  <c r="X18233" i="19"/>
  <c r="W18234" i="19"/>
  <c r="X18234" i="19"/>
  <c r="W18235" i="19"/>
  <c r="X18235" i="19"/>
  <c r="W18236" i="19"/>
  <c r="X18236" i="19"/>
  <c r="W18237" i="19"/>
  <c r="X18237" i="19"/>
  <c r="W18238" i="19"/>
  <c r="X18238" i="19"/>
  <c r="W18239" i="19"/>
  <c r="X18239" i="19"/>
  <c r="W18240" i="19"/>
  <c r="X18240" i="19"/>
  <c r="W18241" i="19"/>
  <c r="X18241" i="19"/>
  <c r="W18242" i="19"/>
  <c r="X18242" i="19"/>
  <c r="W18243" i="19"/>
  <c r="X18243" i="19"/>
  <c r="W18244" i="19"/>
  <c r="X18244" i="19"/>
  <c r="W18245" i="19"/>
  <c r="X18245" i="19"/>
  <c r="W18246" i="19"/>
  <c r="X18246" i="19"/>
  <c r="W18247" i="19"/>
  <c r="X18247" i="19"/>
  <c r="W18248" i="19"/>
  <c r="X18248" i="19"/>
  <c r="W18249" i="19"/>
  <c r="X18249" i="19"/>
  <c r="W18250" i="19"/>
  <c r="X18250" i="19"/>
  <c r="W18251" i="19"/>
  <c r="X18251" i="19"/>
  <c r="W18252" i="19"/>
  <c r="X18252" i="19"/>
  <c r="W18253" i="19"/>
  <c r="X18253" i="19"/>
  <c r="W18254" i="19"/>
  <c r="X18254" i="19"/>
  <c r="W18255" i="19"/>
  <c r="X18255" i="19"/>
  <c r="W18256" i="19"/>
  <c r="X18256" i="19"/>
  <c r="W18257" i="19"/>
  <c r="X18257" i="19"/>
  <c r="W18258" i="19"/>
  <c r="X18258" i="19"/>
  <c r="W18259" i="19"/>
  <c r="X18259" i="19"/>
  <c r="W18260" i="19"/>
  <c r="X18260" i="19"/>
  <c r="W18261" i="19"/>
  <c r="X18261" i="19"/>
  <c r="W18262" i="19"/>
  <c r="X18262" i="19"/>
  <c r="W18263" i="19"/>
  <c r="X18263" i="19"/>
  <c r="W18264" i="19"/>
  <c r="X18264" i="19"/>
  <c r="W18265" i="19"/>
  <c r="X18265" i="19"/>
  <c r="W18266" i="19"/>
  <c r="X18266" i="19"/>
  <c r="W18267" i="19"/>
  <c r="X18267" i="19"/>
  <c r="W18268" i="19"/>
  <c r="X18268" i="19"/>
  <c r="W18269" i="19"/>
  <c r="X18269" i="19"/>
  <c r="W18270" i="19"/>
  <c r="X18270" i="19"/>
  <c r="W18271" i="19"/>
  <c r="X18271" i="19"/>
  <c r="W18272" i="19"/>
  <c r="X18272" i="19"/>
  <c r="W18273" i="19"/>
  <c r="X18273" i="19"/>
  <c r="W18274" i="19"/>
  <c r="X18274" i="19"/>
  <c r="W18275" i="19"/>
  <c r="X18275" i="19"/>
  <c r="W18276" i="19"/>
  <c r="X18276" i="19"/>
  <c r="W18277" i="19"/>
  <c r="X18277" i="19"/>
  <c r="W18278" i="19"/>
  <c r="X18278" i="19"/>
  <c r="W18279" i="19"/>
  <c r="X18279" i="19"/>
  <c r="W18280" i="19"/>
  <c r="X18280" i="19"/>
  <c r="W18281" i="19"/>
  <c r="X18281" i="19"/>
  <c r="W18282" i="19"/>
  <c r="X18282" i="19"/>
  <c r="W18283" i="19"/>
  <c r="X18283" i="19"/>
  <c r="W18284" i="19"/>
  <c r="X18284" i="19"/>
  <c r="W18285" i="19"/>
  <c r="X18285" i="19"/>
  <c r="W18286" i="19"/>
  <c r="X18286" i="19"/>
  <c r="W18287" i="19"/>
  <c r="X18287" i="19"/>
  <c r="W18288" i="19"/>
  <c r="X18288" i="19"/>
  <c r="W18289" i="19"/>
  <c r="X18289" i="19"/>
  <c r="W18290" i="19"/>
  <c r="X18290" i="19"/>
  <c r="W18291" i="19"/>
  <c r="X18291" i="19"/>
  <c r="W18292" i="19"/>
  <c r="X18292" i="19"/>
  <c r="W18293" i="19"/>
  <c r="X18293" i="19"/>
  <c r="W18294" i="19"/>
  <c r="X18294" i="19"/>
  <c r="W18295" i="19"/>
  <c r="X18295" i="19"/>
  <c r="W18296" i="19"/>
  <c r="X18296" i="19"/>
  <c r="W18297" i="19"/>
  <c r="X18297" i="19"/>
  <c r="W18298" i="19"/>
  <c r="X18298" i="19"/>
  <c r="W18299" i="19"/>
  <c r="X18299" i="19"/>
  <c r="W18300" i="19"/>
  <c r="X18300" i="19"/>
  <c r="W18301" i="19"/>
  <c r="X18301" i="19"/>
  <c r="W18302" i="19"/>
  <c r="X18302" i="19"/>
  <c r="W18303" i="19"/>
  <c r="X18303" i="19"/>
  <c r="W18304" i="19"/>
  <c r="X18304" i="19"/>
  <c r="W18305" i="19"/>
  <c r="X18305" i="19"/>
  <c r="W18306" i="19"/>
  <c r="X18306" i="19"/>
  <c r="W18307" i="19"/>
  <c r="X18307" i="19"/>
  <c r="W18308" i="19"/>
  <c r="X18308" i="19"/>
  <c r="W18309" i="19"/>
  <c r="X18309" i="19"/>
  <c r="W18310" i="19"/>
  <c r="X18310" i="19"/>
  <c r="W18311" i="19"/>
  <c r="X18311" i="19"/>
  <c r="W18312" i="19"/>
  <c r="X18312" i="19"/>
  <c r="W18313" i="19"/>
  <c r="X18313" i="19"/>
  <c r="W18314" i="19"/>
  <c r="X18314" i="19"/>
  <c r="W18315" i="19"/>
  <c r="X18315" i="19"/>
  <c r="W18316" i="19"/>
  <c r="X18316" i="19"/>
  <c r="W18317" i="19"/>
  <c r="X18317" i="19"/>
  <c r="W18318" i="19"/>
  <c r="X18318" i="19"/>
  <c r="W18319" i="19"/>
  <c r="X18319" i="19"/>
  <c r="W18320" i="19"/>
  <c r="X18320" i="19"/>
  <c r="W18321" i="19"/>
  <c r="X18321" i="19"/>
  <c r="W18322" i="19"/>
  <c r="X18322" i="19"/>
  <c r="W18323" i="19"/>
  <c r="X18323" i="19"/>
  <c r="W18324" i="19"/>
  <c r="X18324" i="19"/>
  <c r="W18325" i="19"/>
  <c r="X18325" i="19"/>
  <c r="W18326" i="19"/>
  <c r="X18326" i="19"/>
  <c r="W18327" i="19"/>
  <c r="X18327" i="19"/>
  <c r="W18328" i="19"/>
  <c r="X18328" i="19"/>
  <c r="W18329" i="19"/>
  <c r="X18329" i="19"/>
  <c r="W18330" i="19"/>
  <c r="X18330" i="19"/>
  <c r="W18331" i="19"/>
  <c r="X18331" i="19"/>
  <c r="W18332" i="19"/>
  <c r="X18332" i="19"/>
  <c r="W18333" i="19"/>
  <c r="X18333" i="19"/>
  <c r="W18334" i="19"/>
  <c r="X18334" i="19"/>
  <c r="W18335" i="19"/>
  <c r="X18335" i="19"/>
  <c r="W18336" i="19"/>
  <c r="X18336" i="19"/>
  <c r="W18337" i="19"/>
  <c r="X18337" i="19"/>
  <c r="W18338" i="19"/>
  <c r="X18338" i="19"/>
  <c r="W18339" i="19"/>
  <c r="X18339" i="19"/>
  <c r="W18340" i="19"/>
  <c r="X18340" i="19"/>
  <c r="W18341" i="19"/>
  <c r="X18341" i="19"/>
  <c r="W18342" i="19"/>
  <c r="X18342" i="19"/>
  <c r="W18343" i="19"/>
  <c r="X18343" i="19"/>
  <c r="W18344" i="19"/>
  <c r="X18344" i="19"/>
  <c r="W18345" i="19"/>
  <c r="X18345" i="19"/>
  <c r="W18346" i="19"/>
  <c r="X18346" i="19"/>
  <c r="W18347" i="19"/>
  <c r="X18347" i="19"/>
  <c r="W18348" i="19"/>
  <c r="X18348" i="19"/>
  <c r="W18349" i="19"/>
  <c r="X18349" i="19"/>
  <c r="W18350" i="19"/>
  <c r="X18350" i="19"/>
  <c r="W18351" i="19"/>
  <c r="X18351" i="19"/>
  <c r="W18352" i="19"/>
  <c r="X18352" i="19"/>
  <c r="W18353" i="19"/>
  <c r="X18353" i="19"/>
  <c r="W18354" i="19"/>
  <c r="X18354" i="19"/>
  <c r="W18355" i="19"/>
  <c r="X18355" i="19"/>
  <c r="W18356" i="19"/>
  <c r="X18356" i="19"/>
  <c r="W18357" i="19"/>
  <c r="X18357" i="19"/>
  <c r="W18358" i="19"/>
  <c r="X18358" i="19"/>
  <c r="W18359" i="19"/>
  <c r="X18359" i="19"/>
  <c r="W18360" i="19"/>
  <c r="X18360" i="19"/>
  <c r="W18361" i="19"/>
  <c r="X18361" i="19"/>
  <c r="W18362" i="19"/>
  <c r="X18362" i="19"/>
  <c r="W18363" i="19"/>
  <c r="X18363" i="19"/>
  <c r="W18364" i="19"/>
  <c r="X18364" i="19"/>
  <c r="W18365" i="19"/>
  <c r="X18365" i="19"/>
  <c r="W18366" i="19"/>
  <c r="X18366" i="19"/>
  <c r="W18367" i="19"/>
  <c r="X18367" i="19"/>
  <c r="W18368" i="19"/>
  <c r="X18368" i="19"/>
  <c r="W18369" i="19"/>
  <c r="X18369" i="19"/>
  <c r="W18370" i="19"/>
  <c r="X18370" i="19"/>
  <c r="W18371" i="19"/>
  <c r="X18371" i="19"/>
  <c r="W18372" i="19"/>
  <c r="X18372" i="19"/>
  <c r="W18373" i="19"/>
  <c r="X18373" i="19"/>
  <c r="W18374" i="19"/>
  <c r="X18374" i="19"/>
  <c r="W18375" i="19"/>
  <c r="X18375" i="19"/>
  <c r="W18376" i="19"/>
  <c r="X18376" i="19"/>
  <c r="W18377" i="19"/>
  <c r="X18377" i="19"/>
  <c r="W18378" i="19"/>
  <c r="X18378" i="19"/>
  <c r="W18379" i="19"/>
  <c r="X18379" i="19"/>
  <c r="W18380" i="19"/>
  <c r="X18380" i="19"/>
  <c r="W18381" i="19"/>
  <c r="X18381" i="19"/>
  <c r="W18382" i="19"/>
  <c r="X18382" i="19"/>
  <c r="W18383" i="19"/>
  <c r="X18383" i="19"/>
  <c r="W18384" i="19"/>
  <c r="X18384" i="19"/>
  <c r="W18385" i="19"/>
  <c r="X18385" i="19"/>
  <c r="W18386" i="19"/>
  <c r="X18386" i="19"/>
  <c r="W18387" i="19"/>
  <c r="X18387" i="19"/>
  <c r="W18388" i="19"/>
  <c r="X18388" i="19"/>
  <c r="W18389" i="19"/>
  <c r="X18389" i="19"/>
  <c r="W18390" i="19"/>
  <c r="X18390" i="19"/>
  <c r="W18391" i="19"/>
  <c r="X18391" i="19"/>
  <c r="W18392" i="19"/>
  <c r="X18392" i="19"/>
  <c r="W18393" i="19"/>
  <c r="X18393" i="19"/>
  <c r="W18394" i="19"/>
  <c r="X18394" i="19"/>
  <c r="W18395" i="19"/>
  <c r="X18395" i="19"/>
  <c r="W18396" i="19"/>
  <c r="X18396" i="19"/>
  <c r="W18397" i="19"/>
  <c r="X18397" i="19"/>
  <c r="W18398" i="19"/>
  <c r="X18398" i="19"/>
  <c r="W18399" i="19"/>
  <c r="X18399" i="19"/>
  <c r="W18400" i="19"/>
  <c r="X18400" i="19"/>
  <c r="W18401" i="19"/>
  <c r="X18401" i="19"/>
  <c r="W18402" i="19"/>
  <c r="X18402" i="19"/>
  <c r="W18403" i="19"/>
  <c r="X18403" i="19"/>
  <c r="W18404" i="19"/>
  <c r="X18404" i="19"/>
  <c r="W18405" i="19"/>
  <c r="X18405" i="19"/>
  <c r="W18406" i="19"/>
  <c r="X18406" i="19"/>
  <c r="W18407" i="19"/>
  <c r="X18407" i="19"/>
  <c r="W18408" i="19"/>
  <c r="X18408" i="19"/>
  <c r="W18409" i="19"/>
  <c r="X18409" i="19"/>
  <c r="W18410" i="19"/>
  <c r="X18410" i="19"/>
  <c r="W18411" i="19"/>
  <c r="X18411" i="19"/>
  <c r="W18412" i="19"/>
  <c r="X18412" i="19"/>
  <c r="W18413" i="19"/>
  <c r="X18413" i="19"/>
  <c r="W18414" i="19"/>
  <c r="X18414" i="19"/>
  <c r="W18415" i="19"/>
  <c r="X18415" i="19"/>
  <c r="W18416" i="19"/>
  <c r="X18416" i="19"/>
  <c r="W18417" i="19"/>
  <c r="X18417" i="19"/>
  <c r="W18418" i="19"/>
  <c r="X18418" i="19"/>
  <c r="W18419" i="19"/>
  <c r="X18419" i="19"/>
  <c r="W18420" i="19"/>
  <c r="X18420" i="19"/>
  <c r="W18421" i="19"/>
  <c r="X18421" i="19"/>
  <c r="W18422" i="19"/>
  <c r="X18422" i="19"/>
  <c r="W18423" i="19"/>
  <c r="X18423" i="19"/>
  <c r="W18424" i="19"/>
  <c r="X18424" i="19"/>
  <c r="W18425" i="19"/>
  <c r="X18425" i="19"/>
  <c r="W18426" i="19"/>
  <c r="X18426" i="19"/>
  <c r="W18427" i="19"/>
  <c r="X18427" i="19"/>
  <c r="W18428" i="19"/>
  <c r="X18428" i="19"/>
  <c r="W18429" i="19"/>
  <c r="X18429" i="19"/>
  <c r="W18430" i="19"/>
  <c r="X18430" i="19"/>
  <c r="W18431" i="19"/>
  <c r="X18431" i="19"/>
  <c r="W18432" i="19"/>
  <c r="X18432" i="19"/>
  <c r="W18433" i="19"/>
  <c r="X18433" i="19"/>
  <c r="W18434" i="19"/>
  <c r="X18434" i="19"/>
  <c r="W18435" i="19"/>
  <c r="X18435" i="19"/>
  <c r="W18436" i="19"/>
  <c r="X18436" i="19"/>
  <c r="W18437" i="19"/>
  <c r="X18437" i="19"/>
  <c r="W18438" i="19"/>
  <c r="X18438" i="19"/>
  <c r="W18439" i="19"/>
  <c r="X18439" i="19"/>
  <c r="W18440" i="19"/>
  <c r="X18440" i="19"/>
  <c r="W18441" i="19"/>
  <c r="X18441" i="19"/>
  <c r="W18442" i="19"/>
  <c r="X18442" i="19"/>
  <c r="W18443" i="19"/>
  <c r="X18443" i="19"/>
  <c r="W18444" i="19"/>
  <c r="X18444" i="19"/>
  <c r="W18445" i="19"/>
  <c r="X18445" i="19"/>
  <c r="W18446" i="19"/>
  <c r="X18446" i="19"/>
  <c r="W18447" i="19"/>
  <c r="X18447" i="19"/>
  <c r="W18448" i="19"/>
  <c r="X18448" i="19"/>
  <c r="W18449" i="19"/>
  <c r="X18449" i="19"/>
  <c r="W18450" i="19"/>
  <c r="X18450" i="19"/>
  <c r="W18451" i="19"/>
  <c r="X18451" i="19"/>
  <c r="W18452" i="19"/>
  <c r="X18452" i="19"/>
  <c r="W18453" i="19"/>
  <c r="X18453" i="19"/>
  <c r="W18454" i="19"/>
  <c r="X18454" i="19"/>
  <c r="W18455" i="19"/>
  <c r="X18455" i="19"/>
  <c r="W18456" i="19"/>
  <c r="X18456" i="19"/>
  <c r="W18457" i="19"/>
  <c r="X18457" i="19"/>
  <c r="W18458" i="19"/>
  <c r="X18458" i="19"/>
  <c r="W18459" i="19"/>
  <c r="X18459" i="19"/>
  <c r="W18460" i="19"/>
  <c r="X18460" i="19"/>
  <c r="W18461" i="19"/>
  <c r="X18461" i="19"/>
  <c r="W18462" i="19"/>
  <c r="X18462" i="19"/>
  <c r="W18463" i="19"/>
  <c r="X18463" i="19"/>
  <c r="W18464" i="19"/>
  <c r="X18464" i="19"/>
  <c r="W18465" i="19"/>
  <c r="X18465" i="19"/>
  <c r="W18466" i="19"/>
  <c r="X18466" i="19"/>
  <c r="W18467" i="19"/>
  <c r="X18467" i="19"/>
  <c r="W18468" i="19"/>
  <c r="X18468" i="19"/>
  <c r="W18469" i="19"/>
  <c r="X18469" i="19"/>
  <c r="W18470" i="19"/>
  <c r="X18470" i="19"/>
  <c r="W18471" i="19"/>
  <c r="X18471" i="19"/>
  <c r="W18472" i="19"/>
  <c r="X18472" i="19"/>
  <c r="W18473" i="19"/>
  <c r="X18473" i="19"/>
  <c r="W18474" i="19"/>
  <c r="X18474" i="19"/>
  <c r="W18475" i="19"/>
  <c r="X18475" i="19"/>
  <c r="W18476" i="19"/>
  <c r="X18476" i="19"/>
  <c r="W18477" i="19"/>
  <c r="X18477" i="19"/>
  <c r="W18478" i="19"/>
  <c r="X18478" i="19"/>
  <c r="W18479" i="19"/>
  <c r="X18479" i="19"/>
  <c r="W18480" i="19"/>
  <c r="X18480" i="19"/>
  <c r="W18481" i="19"/>
  <c r="X18481" i="19"/>
  <c r="W18482" i="19"/>
  <c r="X18482" i="19"/>
  <c r="W18483" i="19"/>
  <c r="X18483" i="19"/>
  <c r="W18484" i="19"/>
  <c r="X18484" i="19"/>
  <c r="W18485" i="19"/>
  <c r="X18485" i="19"/>
  <c r="W18486" i="19"/>
  <c r="X18486" i="19"/>
  <c r="W18487" i="19"/>
  <c r="X18487" i="19"/>
  <c r="W18488" i="19"/>
  <c r="X18488" i="19"/>
  <c r="W18489" i="19"/>
  <c r="X18489" i="19"/>
  <c r="W18490" i="19"/>
  <c r="X18490" i="19"/>
  <c r="W18491" i="19"/>
  <c r="X18491" i="19"/>
  <c r="W18492" i="19"/>
  <c r="X18492" i="19"/>
  <c r="W18493" i="19"/>
  <c r="X18493" i="19"/>
  <c r="W18494" i="19"/>
  <c r="X18494" i="19"/>
  <c r="W18495" i="19"/>
  <c r="X18495" i="19"/>
  <c r="W18496" i="19"/>
  <c r="X18496" i="19"/>
  <c r="W18497" i="19"/>
  <c r="X18497" i="19"/>
  <c r="W18498" i="19"/>
  <c r="X18498" i="19"/>
  <c r="W18499" i="19"/>
  <c r="X18499" i="19"/>
  <c r="W18500" i="19"/>
  <c r="X18500" i="19"/>
  <c r="W18501" i="19"/>
  <c r="X18501" i="19"/>
  <c r="W18502" i="19"/>
  <c r="X18502" i="19"/>
  <c r="W18503" i="19"/>
  <c r="X18503" i="19"/>
  <c r="W18504" i="19"/>
  <c r="X18504" i="19"/>
  <c r="W18505" i="19"/>
  <c r="X18505" i="19"/>
  <c r="W18506" i="19"/>
  <c r="X18506" i="19"/>
  <c r="W18507" i="19"/>
  <c r="X18507" i="19"/>
  <c r="W18508" i="19"/>
  <c r="X18508" i="19"/>
  <c r="W18509" i="19"/>
  <c r="X18509" i="19"/>
  <c r="W18510" i="19"/>
  <c r="X18510" i="19"/>
  <c r="W18511" i="19"/>
  <c r="X18511" i="19"/>
  <c r="W18512" i="19"/>
  <c r="X18512" i="19"/>
  <c r="W18513" i="19"/>
  <c r="X18513" i="19"/>
  <c r="W18514" i="19"/>
  <c r="X18514" i="19"/>
  <c r="W18515" i="19"/>
  <c r="X18515" i="19"/>
  <c r="W18516" i="19"/>
  <c r="X18516" i="19"/>
  <c r="W18517" i="19"/>
  <c r="X18517" i="19"/>
  <c r="W18518" i="19"/>
  <c r="X18518" i="19"/>
  <c r="W18519" i="19"/>
  <c r="X18519" i="19"/>
  <c r="W18520" i="19"/>
  <c r="X18520" i="19"/>
  <c r="W18521" i="19"/>
  <c r="X18521" i="19"/>
  <c r="W18522" i="19"/>
  <c r="X18522" i="19"/>
  <c r="W18523" i="19"/>
  <c r="X18523" i="19"/>
  <c r="W18524" i="19"/>
  <c r="X18524" i="19"/>
  <c r="W18525" i="19"/>
  <c r="X18525" i="19"/>
  <c r="W18526" i="19"/>
  <c r="X18526" i="19"/>
  <c r="W18527" i="19"/>
  <c r="X18527" i="19"/>
  <c r="W18528" i="19"/>
  <c r="X18528" i="19"/>
  <c r="W18529" i="19"/>
  <c r="X18529" i="19"/>
  <c r="W18530" i="19"/>
  <c r="X18530" i="19"/>
  <c r="W18531" i="19"/>
  <c r="X18531" i="19"/>
  <c r="W18532" i="19"/>
  <c r="X18532" i="19"/>
  <c r="W18533" i="19"/>
  <c r="X18533" i="19"/>
  <c r="W18534" i="19"/>
  <c r="X18534" i="19"/>
  <c r="W18535" i="19"/>
  <c r="X18535" i="19"/>
  <c r="W18536" i="19"/>
  <c r="X18536" i="19"/>
  <c r="W18537" i="19"/>
  <c r="X18537" i="19"/>
  <c r="W18538" i="19"/>
  <c r="X18538" i="19"/>
  <c r="W18539" i="19"/>
  <c r="X18539" i="19"/>
  <c r="W18540" i="19"/>
  <c r="X18540" i="19"/>
  <c r="W18541" i="19"/>
  <c r="X18541" i="19"/>
  <c r="W18542" i="19"/>
  <c r="X18542" i="19"/>
  <c r="W18543" i="19"/>
  <c r="X18543" i="19"/>
  <c r="W18544" i="19"/>
  <c r="X18544" i="19"/>
  <c r="W18545" i="19"/>
  <c r="X18545" i="19"/>
  <c r="W18546" i="19"/>
  <c r="X18546" i="19"/>
  <c r="W18547" i="19"/>
  <c r="X18547" i="19"/>
  <c r="W18548" i="19"/>
  <c r="X18548" i="19"/>
  <c r="W18549" i="19"/>
  <c r="X18549" i="19"/>
  <c r="W18550" i="19"/>
  <c r="X18550" i="19"/>
  <c r="W18551" i="19"/>
  <c r="X18551" i="19"/>
  <c r="W18552" i="19"/>
  <c r="X18552" i="19"/>
  <c r="W18553" i="19"/>
  <c r="X18553" i="19"/>
  <c r="W18554" i="19"/>
  <c r="X18554" i="19"/>
  <c r="W18555" i="19"/>
  <c r="X18555" i="19"/>
  <c r="W18556" i="19"/>
  <c r="X18556" i="19"/>
  <c r="W18557" i="19"/>
  <c r="X18557" i="19"/>
  <c r="W18558" i="19"/>
  <c r="X18558" i="19"/>
  <c r="W18559" i="19"/>
  <c r="X18559" i="19"/>
  <c r="W18560" i="19"/>
  <c r="X18560" i="19"/>
  <c r="W18561" i="19"/>
  <c r="X18561" i="19"/>
  <c r="W18562" i="19"/>
  <c r="X18562" i="19"/>
  <c r="W18563" i="19"/>
  <c r="X18563" i="19"/>
  <c r="W18564" i="19"/>
  <c r="X18564" i="19"/>
  <c r="W18565" i="19"/>
  <c r="X18565" i="19"/>
  <c r="W18566" i="19"/>
  <c r="X18566" i="19"/>
  <c r="W18567" i="19"/>
  <c r="X18567" i="19"/>
  <c r="W18568" i="19"/>
  <c r="X18568" i="19"/>
  <c r="W18569" i="19"/>
  <c r="X18569" i="19"/>
  <c r="W18570" i="19"/>
  <c r="X18570" i="19"/>
  <c r="W18571" i="19"/>
  <c r="X18571" i="19"/>
  <c r="W18572" i="19"/>
  <c r="X18572" i="19"/>
  <c r="W18573" i="19"/>
  <c r="X18573" i="19"/>
  <c r="W18574" i="19"/>
  <c r="X18574" i="19"/>
  <c r="W18575" i="19"/>
  <c r="X18575" i="19"/>
  <c r="W18576" i="19"/>
  <c r="X18576" i="19"/>
  <c r="W18577" i="19"/>
  <c r="X18577" i="19"/>
  <c r="W18578" i="19"/>
  <c r="X18578" i="19"/>
  <c r="W18579" i="19"/>
  <c r="X18579" i="19"/>
  <c r="W18580" i="19"/>
  <c r="X18580" i="19"/>
  <c r="W18581" i="19"/>
  <c r="X18581" i="19"/>
  <c r="W18582" i="19"/>
  <c r="X18582" i="19"/>
  <c r="W18583" i="19"/>
  <c r="X18583" i="19"/>
  <c r="W18584" i="19"/>
  <c r="X18584" i="19"/>
  <c r="W18585" i="19"/>
  <c r="X18585" i="19"/>
  <c r="W18586" i="19"/>
  <c r="X18586" i="19"/>
  <c r="W18587" i="19"/>
  <c r="X18587" i="19"/>
  <c r="W18588" i="19"/>
  <c r="X18588" i="19"/>
  <c r="W18589" i="19"/>
  <c r="X18589" i="19"/>
  <c r="W18590" i="19"/>
  <c r="X18590" i="19"/>
  <c r="W18591" i="19"/>
  <c r="X18591" i="19"/>
  <c r="W18592" i="19"/>
  <c r="X18592" i="19"/>
  <c r="W18593" i="19"/>
  <c r="X18593" i="19"/>
  <c r="W18594" i="19"/>
  <c r="X18594" i="19"/>
  <c r="W18595" i="19"/>
  <c r="X18595" i="19"/>
  <c r="W18596" i="19"/>
  <c r="X18596" i="19"/>
  <c r="W18597" i="19"/>
  <c r="X18597" i="19"/>
  <c r="W18598" i="19"/>
  <c r="X18598" i="19"/>
  <c r="W18599" i="19"/>
  <c r="X18599" i="19"/>
  <c r="W18600" i="19"/>
  <c r="X18600" i="19"/>
  <c r="W18601" i="19"/>
  <c r="X18601" i="19"/>
  <c r="W18602" i="19"/>
  <c r="X18602" i="19"/>
  <c r="W18603" i="19"/>
  <c r="X18603" i="19"/>
  <c r="W18604" i="19"/>
  <c r="X18604" i="19"/>
  <c r="W18605" i="19"/>
  <c r="X18605" i="19"/>
  <c r="W18606" i="19"/>
  <c r="X18606" i="19"/>
  <c r="W18607" i="19"/>
  <c r="X18607" i="19"/>
  <c r="W18608" i="19"/>
  <c r="X18608" i="19"/>
  <c r="W18609" i="19"/>
  <c r="X18609" i="19"/>
  <c r="W18610" i="19"/>
  <c r="X18610" i="19"/>
  <c r="W18611" i="19"/>
  <c r="X18611" i="19"/>
  <c r="W18612" i="19"/>
  <c r="X18612" i="19"/>
  <c r="W18613" i="19"/>
  <c r="X18613" i="19"/>
  <c r="W18614" i="19"/>
  <c r="X18614" i="19"/>
  <c r="W18615" i="19"/>
  <c r="X18615" i="19"/>
  <c r="W18616" i="19"/>
  <c r="X18616" i="19"/>
  <c r="W18617" i="19"/>
  <c r="X18617" i="19"/>
  <c r="W18618" i="19"/>
  <c r="X18618" i="19"/>
  <c r="W18619" i="19"/>
  <c r="X18619" i="19"/>
  <c r="W18620" i="19"/>
  <c r="X18620" i="19"/>
  <c r="W18621" i="19"/>
  <c r="X18621" i="19"/>
  <c r="W18622" i="19"/>
  <c r="X18622" i="19"/>
  <c r="W18623" i="19"/>
  <c r="X18623" i="19"/>
  <c r="W18624" i="19"/>
  <c r="X18624" i="19"/>
  <c r="W18625" i="19"/>
  <c r="X18625" i="19"/>
  <c r="W18626" i="19"/>
  <c r="X18626" i="19"/>
  <c r="W18627" i="19"/>
  <c r="X18627" i="19"/>
  <c r="W18628" i="19"/>
  <c r="X18628" i="19"/>
  <c r="W18629" i="19"/>
  <c r="X18629" i="19"/>
  <c r="W18630" i="19"/>
  <c r="X18630" i="19"/>
  <c r="W18631" i="19"/>
  <c r="X18631" i="19"/>
  <c r="W18632" i="19"/>
  <c r="X18632" i="19"/>
  <c r="W18633" i="19"/>
  <c r="X18633" i="19"/>
  <c r="W18634" i="19"/>
  <c r="X18634" i="19"/>
  <c r="W18635" i="19"/>
  <c r="X18635" i="19"/>
  <c r="W18636" i="19"/>
  <c r="X18636" i="19"/>
  <c r="W18637" i="19"/>
  <c r="X18637" i="19"/>
  <c r="W18638" i="19"/>
  <c r="X18638" i="19"/>
  <c r="W18639" i="19"/>
  <c r="X18639" i="19"/>
  <c r="W18640" i="19"/>
  <c r="X18640" i="19"/>
  <c r="W18641" i="19"/>
  <c r="X18641" i="19"/>
  <c r="W18642" i="19"/>
  <c r="X18642" i="19"/>
  <c r="W18643" i="19"/>
  <c r="X18643" i="19"/>
  <c r="W18644" i="19"/>
  <c r="X18644" i="19"/>
  <c r="W18645" i="19"/>
  <c r="X18645" i="19"/>
  <c r="W18646" i="19"/>
  <c r="X18646" i="19"/>
  <c r="W18647" i="19"/>
  <c r="X18647" i="19"/>
  <c r="W18648" i="19"/>
  <c r="X18648" i="19"/>
  <c r="W18649" i="19"/>
  <c r="X18649" i="19"/>
  <c r="W18650" i="19"/>
  <c r="X18650" i="19"/>
  <c r="W18651" i="19"/>
  <c r="X18651" i="19"/>
  <c r="W18652" i="19"/>
  <c r="X18652" i="19"/>
  <c r="W18653" i="19"/>
  <c r="X18653" i="19"/>
  <c r="W18654" i="19"/>
  <c r="X18654" i="19"/>
  <c r="W18655" i="19"/>
  <c r="X18655" i="19"/>
  <c r="W18656" i="19"/>
  <c r="X18656" i="19"/>
  <c r="W18657" i="19"/>
  <c r="X18657" i="19"/>
  <c r="W18658" i="19"/>
  <c r="X18658" i="19"/>
  <c r="W18659" i="19"/>
  <c r="X18659" i="19"/>
  <c r="W18660" i="19"/>
  <c r="X18660" i="19"/>
  <c r="W18661" i="19"/>
  <c r="X18661" i="19"/>
  <c r="W18662" i="19"/>
  <c r="X18662" i="19"/>
  <c r="W18663" i="19"/>
  <c r="X18663" i="19"/>
  <c r="W18664" i="19"/>
  <c r="X18664" i="19"/>
  <c r="W18665" i="19"/>
  <c r="X18665" i="19"/>
  <c r="W18666" i="19"/>
  <c r="X18666" i="19"/>
  <c r="W18667" i="19"/>
  <c r="X18667" i="19"/>
  <c r="W18668" i="19"/>
  <c r="X18668" i="19"/>
  <c r="W18669" i="19"/>
  <c r="X18669" i="19"/>
  <c r="W18670" i="19"/>
  <c r="X18670" i="19"/>
  <c r="W18671" i="19"/>
  <c r="X18671" i="19"/>
  <c r="W18672" i="19"/>
  <c r="X18672" i="19"/>
  <c r="W18673" i="19"/>
  <c r="X18673" i="19"/>
  <c r="W18674" i="19"/>
  <c r="X18674" i="19"/>
  <c r="W18675" i="19"/>
  <c r="X18675" i="19"/>
  <c r="W18676" i="19"/>
  <c r="X18676" i="19"/>
  <c r="W18677" i="19"/>
  <c r="X18677" i="19"/>
  <c r="W18678" i="19"/>
  <c r="X18678" i="19"/>
  <c r="W18679" i="19"/>
  <c r="X18679" i="19"/>
  <c r="W18680" i="19"/>
  <c r="X18680" i="19"/>
  <c r="W18681" i="19"/>
  <c r="X18681" i="19"/>
  <c r="W18682" i="19"/>
  <c r="X18682" i="19"/>
  <c r="W18683" i="19"/>
  <c r="X18683" i="19"/>
  <c r="W18684" i="19"/>
  <c r="X18684" i="19"/>
  <c r="W18685" i="19"/>
  <c r="X18685" i="19"/>
  <c r="W18686" i="19"/>
  <c r="X18686" i="19"/>
  <c r="W18687" i="19"/>
  <c r="X18687" i="19"/>
  <c r="W18688" i="19"/>
  <c r="X18688" i="19"/>
  <c r="W18689" i="19"/>
  <c r="X18689" i="19"/>
  <c r="W18690" i="19"/>
  <c r="X18690" i="19"/>
  <c r="W18691" i="19"/>
  <c r="X18691" i="19"/>
  <c r="W18692" i="19"/>
  <c r="X18692" i="19"/>
  <c r="W18693" i="19"/>
  <c r="X18693" i="19"/>
  <c r="W18694" i="19"/>
  <c r="X18694" i="19"/>
  <c r="W18695" i="19"/>
  <c r="X18695" i="19"/>
  <c r="W18696" i="19"/>
  <c r="X18696" i="19"/>
  <c r="W18697" i="19"/>
  <c r="X18697" i="19"/>
  <c r="W18698" i="19"/>
  <c r="X18698" i="19"/>
  <c r="W18699" i="19"/>
  <c r="X18699" i="19"/>
  <c r="W18700" i="19"/>
  <c r="X18700" i="19"/>
  <c r="W18701" i="19"/>
  <c r="X18701" i="19"/>
  <c r="W18702" i="19"/>
  <c r="X18702" i="19"/>
  <c r="W18703" i="19"/>
  <c r="X18703" i="19"/>
  <c r="W18704" i="19"/>
  <c r="X18704" i="19"/>
  <c r="W18705" i="19"/>
  <c r="X18705" i="19"/>
  <c r="W18706" i="19"/>
  <c r="X18706" i="19"/>
  <c r="W18707" i="19"/>
  <c r="X18707" i="19"/>
  <c r="W18708" i="19"/>
  <c r="X18708" i="19"/>
  <c r="W18709" i="19"/>
  <c r="X18709" i="19"/>
  <c r="W18710" i="19"/>
  <c r="X18710" i="19"/>
  <c r="W18711" i="19"/>
  <c r="X18711" i="19"/>
  <c r="W18712" i="19"/>
  <c r="X18712" i="19"/>
  <c r="W18713" i="19"/>
  <c r="X18713" i="19"/>
  <c r="W18714" i="19"/>
  <c r="X18714" i="19"/>
  <c r="W18715" i="19"/>
  <c r="X18715" i="19"/>
  <c r="W18716" i="19"/>
  <c r="X18716" i="19"/>
  <c r="W18717" i="19"/>
  <c r="X18717" i="19"/>
  <c r="W18718" i="19"/>
  <c r="X18718" i="19"/>
  <c r="W18719" i="19"/>
  <c r="X18719" i="19"/>
  <c r="W18720" i="19"/>
  <c r="X18720" i="19"/>
  <c r="W18721" i="19"/>
  <c r="X18721" i="19"/>
  <c r="W18722" i="19"/>
  <c r="X18722" i="19"/>
  <c r="W18723" i="19"/>
  <c r="X18723" i="19"/>
  <c r="W18724" i="19"/>
  <c r="X18724" i="19"/>
  <c r="W18725" i="19"/>
  <c r="X18725" i="19"/>
  <c r="W18726" i="19"/>
  <c r="X18726" i="19"/>
  <c r="W18727" i="19"/>
  <c r="X18727" i="19"/>
  <c r="W18728" i="19"/>
  <c r="X18728" i="19"/>
  <c r="W18729" i="19"/>
  <c r="X18729" i="19"/>
  <c r="W18730" i="19"/>
  <c r="X18730" i="19"/>
  <c r="W18731" i="19"/>
  <c r="X18731" i="19"/>
  <c r="W18732" i="19"/>
  <c r="X18732" i="19"/>
  <c r="W18733" i="19"/>
  <c r="X18733" i="19"/>
  <c r="W18734" i="19"/>
  <c r="X18734" i="19"/>
  <c r="W18735" i="19"/>
  <c r="X18735" i="19"/>
  <c r="W18736" i="19"/>
  <c r="X18736" i="19"/>
  <c r="W18737" i="19"/>
  <c r="X18737" i="19"/>
  <c r="W18738" i="19"/>
  <c r="X18738" i="19"/>
  <c r="W18739" i="19"/>
  <c r="X18739" i="19"/>
  <c r="W18740" i="19"/>
  <c r="X18740" i="19"/>
  <c r="W18741" i="19"/>
  <c r="X18741" i="19"/>
  <c r="W18742" i="19"/>
  <c r="X18742" i="19"/>
  <c r="W18743" i="19"/>
  <c r="X18743" i="19"/>
  <c r="W18744" i="19"/>
  <c r="X18744" i="19"/>
  <c r="W18745" i="19"/>
  <c r="X18745" i="19"/>
  <c r="W18746" i="19"/>
  <c r="X18746" i="19"/>
  <c r="W18747" i="19"/>
  <c r="X18747" i="19"/>
  <c r="W18748" i="19"/>
  <c r="X18748" i="19"/>
  <c r="W18749" i="19"/>
  <c r="X18749" i="19"/>
  <c r="W18750" i="19"/>
  <c r="X18750" i="19"/>
  <c r="W18751" i="19"/>
  <c r="X18751" i="19"/>
  <c r="W18752" i="19"/>
  <c r="X18752" i="19"/>
  <c r="W18753" i="19"/>
  <c r="X18753" i="19"/>
  <c r="W18754" i="19"/>
  <c r="X18754" i="19"/>
  <c r="W18755" i="19"/>
  <c r="X18755" i="19"/>
  <c r="W18756" i="19"/>
  <c r="X18756" i="19"/>
  <c r="W18757" i="19"/>
  <c r="X18757" i="19"/>
  <c r="W18758" i="19"/>
  <c r="X18758" i="19"/>
  <c r="W18759" i="19"/>
  <c r="X18759" i="19"/>
  <c r="W18760" i="19"/>
  <c r="X18760" i="19"/>
  <c r="W18761" i="19"/>
  <c r="X18761" i="19"/>
  <c r="W18762" i="19"/>
  <c r="X18762" i="19"/>
  <c r="W18763" i="19"/>
  <c r="X18763" i="19"/>
  <c r="W18764" i="19"/>
  <c r="X18764" i="19"/>
  <c r="W18765" i="19"/>
  <c r="X18765" i="19"/>
  <c r="W18766" i="19"/>
  <c r="X18766" i="19"/>
  <c r="W18767" i="19"/>
  <c r="X18767" i="19"/>
  <c r="W18768" i="19"/>
  <c r="X18768" i="19"/>
  <c r="W18769" i="19"/>
  <c r="X18769" i="19"/>
  <c r="W18770" i="19"/>
  <c r="X18770" i="19"/>
  <c r="W18771" i="19"/>
  <c r="X18771" i="19"/>
  <c r="W18772" i="19"/>
  <c r="X18772" i="19"/>
  <c r="W18773" i="19"/>
  <c r="X18773" i="19"/>
  <c r="W18774" i="19"/>
  <c r="X18774" i="19"/>
  <c r="W18775" i="19"/>
  <c r="X18775" i="19"/>
  <c r="W18776" i="19"/>
  <c r="X18776" i="19"/>
  <c r="W18777" i="19"/>
  <c r="X18777" i="19"/>
  <c r="W18778" i="19"/>
  <c r="X18778" i="19"/>
  <c r="W18779" i="19"/>
  <c r="X18779" i="19"/>
  <c r="W18780" i="19"/>
  <c r="X18780" i="19"/>
  <c r="W18781" i="19"/>
  <c r="X18781" i="19"/>
  <c r="W18782" i="19"/>
  <c r="X18782" i="19"/>
  <c r="W18783" i="19"/>
  <c r="X18783" i="19"/>
  <c r="W18784" i="19"/>
  <c r="X18784" i="19"/>
  <c r="W18785" i="19"/>
  <c r="X18785" i="19"/>
  <c r="W18786" i="19"/>
  <c r="X18786" i="19"/>
  <c r="W18787" i="19"/>
  <c r="X18787" i="19"/>
  <c r="W18788" i="19"/>
  <c r="X18788" i="19"/>
  <c r="W18789" i="19"/>
  <c r="X18789" i="19"/>
  <c r="W18790" i="19"/>
  <c r="X18790" i="19"/>
  <c r="W18791" i="19"/>
  <c r="X18791" i="19"/>
  <c r="W18792" i="19"/>
  <c r="X18792" i="19"/>
  <c r="W18793" i="19"/>
  <c r="X18793" i="19"/>
  <c r="W18794" i="19"/>
  <c r="X18794" i="19"/>
  <c r="W18795" i="19"/>
  <c r="X18795" i="19"/>
  <c r="W18796" i="19"/>
  <c r="X18796" i="19"/>
  <c r="W18797" i="19"/>
  <c r="X18797" i="19"/>
  <c r="W18798" i="19"/>
  <c r="X18798" i="19"/>
  <c r="W18799" i="19"/>
  <c r="X18799" i="19"/>
  <c r="W18800" i="19"/>
  <c r="X18800" i="19"/>
  <c r="W18801" i="19"/>
  <c r="X18801" i="19"/>
  <c r="W18802" i="19"/>
  <c r="X18802" i="19"/>
  <c r="W18803" i="19"/>
  <c r="X18803" i="19"/>
  <c r="W18804" i="19"/>
  <c r="X18804" i="19"/>
  <c r="W18805" i="19"/>
  <c r="X18805" i="19"/>
  <c r="W18806" i="19"/>
  <c r="X18806" i="19"/>
  <c r="W18807" i="19"/>
  <c r="X18807" i="19"/>
  <c r="W18808" i="19"/>
  <c r="X18808" i="19"/>
  <c r="W18809" i="19"/>
  <c r="X18809" i="19"/>
  <c r="W18810" i="19"/>
  <c r="X18810" i="19"/>
  <c r="W18811" i="19"/>
  <c r="X18811" i="19"/>
  <c r="W18812" i="19"/>
  <c r="X18812" i="19"/>
  <c r="W18813" i="19"/>
  <c r="X18813" i="19"/>
  <c r="W18814" i="19"/>
  <c r="X18814" i="19"/>
  <c r="W18815" i="19"/>
  <c r="X18815" i="19"/>
  <c r="W18816" i="19"/>
  <c r="X18816" i="19"/>
  <c r="W18817" i="19"/>
  <c r="X18817" i="19"/>
  <c r="W18818" i="19"/>
  <c r="X18818" i="19"/>
  <c r="W18819" i="19"/>
  <c r="X18819" i="19"/>
  <c r="W18820" i="19"/>
  <c r="X18820" i="19"/>
  <c r="W18821" i="19"/>
  <c r="X18821" i="19"/>
  <c r="W18822" i="19"/>
  <c r="X18822" i="19"/>
  <c r="W18823" i="19"/>
  <c r="X18823" i="19"/>
  <c r="W18824" i="19"/>
  <c r="X18824" i="19"/>
  <c r="W18825" i="19"/>
  <c r="X18825" i="19"/>
  <c r="W18826" i="19"/>
  <c r="X18826" i="19"/>
  <c r="W18827" i="19"/>
  <c r="X18827" i="19"/>
  <c r="W18828" i="19"/>
  <c r="X18828" i="19"/>
  <c r="W18829" i="19"/>
  <c r="X18829" i="19"/>
  <c r="W18830" i="19"/>
  <c r="X18830" i="19"/>
  <c r="W18831" i="19"/>
  <c r="X18831" i="19"/>
  <c r="W18832" i="19"/>
  <c r="X18832" i="19"/>
  <c r="W18833" i="19"/>
  <c r="X18833" i="19"/>
  <c r="W18834" i="19"/>
  <c r="X18834" i="19"/>
  <c r="W18835" i="19"/>
  <c r="X18835" i="19"/>
  <c r="W18836" i="19"/>
  <c r="X18836" i="19"/>
  <c r="W18837" i="19"/>
  <c r="X18837" i="19"/>
  <c r="W18838" i="19"/>
  <c r="X18838" i="19"/>
  <c r="W18839" i="19"/>
  <c r="X18839" i="19"/>
  <c r="W18840" i="19"/>
  <c r="X18840" i="19"/>
  <c r="W18841" i="19"/>
  <c r="X18841" i="19"/>
  <c r="W18842" i="19"/>
  <c r="X18842" i="19"/>
  <c r="W18843" i="19"/>
  <c r="X18843" i="19"/>
  <c r="W18844" i="19"/>
  <c r="X18844" i="19"/>
  <c r="W18845" i="19"/>
  <c r="X18845" i="19"/>
  <c r="W18846" i="19"/>
  <c r="X18846" i="19"/>
  <c r="W18847" i="19"/>
  <c r="X18847" i="19"/>
  <c r="W18848" i="19"/>
  <c r="X18848" i="19"/>
  <c r="W18849" i="19"/>
  <c r="X18849" i="19"/>
  <c r="W18850" i="19"/>
  <c r="X18850" i="19"/>
  <c r="W18851" i="19"/>
  <c r="X18851" i="19"/>
  <c r="W18852" i="19"/>
  <c r="X18852" i="19"/>
  <c r="W18853" i="19"/>
  <c r="X18853" i="19"/>
  <c r="W18854" i="19"/>
  <c r="X18854" i="19"/>
  <c r="W18855" i="19"/>
  <c r="X18855" i="19"/>
  <c r="W18856" i="19"/>
  <c r="X18856" i="19"/>
  <c r="W18857" i="19"/>
  <c r="X18857" i="19"/>
  <c r="W18858" i="19"/>
  <c r="X18858" i="19"/>
  <c r="W18859" i="19"/>
  <c r="X18859" i="19"/>
  <c r="W18860" i="19"/>
  <c r="X18860" i="19"/>
  <c r="W18861" i="19"/>
  <c r="X18861" i="19"/>
  <c r="W18862" i="19"/>
  <c r="X18862" i="19"/>
  <c r="W18863" i="19"/>
  <c r="X18863" i="19"/>
  <c r="W18864" i="19"/>
  <c r="X18864" i="19"/>
  <c r="W18865" i="19"/>
  <c r="X18865" i="19"/>
  <c r="W18866" i="19"/>
  <c r="X18866" i="19"/>
  <c r="W18867" i="19"/>
  <c r="X18867" i="19"/>
  <c r="W18868" i="19"/>
  <c r="X18868" i="19"/>
  <c r="W18869" i="19"/>
  <c r="X18869" i="19"/>
  <c r="W18870" i="19"/>
  <c r="X18870" i="19"/>
  <c r="W18871" i="19"/>
  <c r="X18871" i="19"/>
  <c r="W18872" i="19"/>
  <c r="X18872" i="19"/>
  <c r="W18873" i="19"/>
  <c r="X18873" i="19"/>
  <c r="W18874" i="19"/>
  <c r="X18874" i="19"/>
  <c r="W18875" i="19"/>
  <c r="X18875" i="19"/>
  <c r="W18876" i="19"/>
  <c r="X18876" i="19"/>
  <c r="W18877" i="19"/>
  <c r="X18877" i="19"/>
  <c r="W18878" i="19"/>
  <c r="X18878" i="19"/>
  <c r="W18879" i="19"/>
  <c r="X18879" i="19"/>
  <c r="W18880" i="19"/>
  <c r="X18880" i="19"/>
  <c r="W18881" i="19"/>
  <c r="X18881" i="19"/>
  <c r="W18882" i="19"/>
  <c r="X18882" i="19"/>
  <c r="W18883" i="19"/>
  <c r="X18883" i="19"/>
  <c r="W18884" i="19"/>
  <c r="X18884" i="19"/>
  <c r="W18885" i="19"/>
  <c r="X18885" i="19"/>
  <c r="W18886" i="19"/>
  <c r="X18886" i="19"/>
  <c r="W18887" i="19"/>
  <c r="X18887" i="19"/>
  <c r="W18888" i="19"/>
  <c r="X18888" i="19"/>
  <c r="W18889" i="19"/>
  <c r="X18889" i="19"/>
  <c r="W18890" i="19"/>
  <c r="X18890" i="19"/>
  <c r="W18891" i="19"/>
  <c r="X18891" i="19"/>
  <c r="W18892" i="19"/>
  <c r="X18892" i="19"/>
  <c r="W18893" i="19"/>
  <c r="X18893" i="19"/>
  <c r="W18894" i="19"/>
  <c r="X18894" i="19"/>
  <c r="W18895" i="19"/>
  <c r="X18895" i="19"/>
  <c r="W18896" i="19"/>
  <c r="X18896" i="19"/>
  <c r="W18897" i="19"/>
  <c r="X18897" i="19"/>
  <c r="W18898" i="19"/>
  <c r="X18898" i="19"/>
  <c r="W18899" i="19"/>
  <c r="X18899" i="19"/>
  <c r="W18900" i="19"/>
  <c r="X18900" i="19"/>
  <c r="W18901" i="19"/>
  <c r="X18901" i="19"/>
  <c r="W18902" i="19"/>
  <c r="X18902" i="19"/>
  <c r="W18903" i="19"/>
  <c r="X18903" i="19"/>
  <c r="W18904" i="19"/>
  <c r="X18904" i="19"/>
  <c r="W18905" i="19"/>
  <c r="X18905" i="19"/>
  <c r="W18906" i="19"/>
  <c r="X18906" i="19"/>
  <c r="W18907" i="19"/>
  <c r="X18907" i="19"/>
  <c r="W18908" i="19"/>
  <c r="X18908" i="19"/>
  <c r="W18909" i="19"/>
  <c r="X18909" i="19"/>
  <c r="W18910" i="19"/>
  <c r="X18910" i="19"/>
  <c r="W18911" i="19"/>
  <c r="X18911" i="19"/>
  <c r="W18912" i="19"/>
  <c r="X18912" i="19"/>
  <c r="W18913" i="19"/>
  <c r="X18913" i="19"/>
  <c r="W18914" i="19"/>
  <c r="X18914" i="19"/>
  <c r="W18915" i="19"/>
  <c r="X18915" i="19"/>
  <c r="W18916" i="19"/>
  <c r="X18916" i="19"/>
  <c r="W18917" i="19"/>
  <c r="X18917" i="19"/>
  <c r="W18918" i="19"/>
  <c r="X18918" i="19"/>
  <c r="W18919" i="19"/>
  <c r="X18919" i="19"/>
  <c r="W18920" i="19"/>
  <c r="X18920" i="19"/>
  <c r="W18921" i="19"/>
  <c r="X18921" i="19"/>
  <c r="W18922" i="19"/>
  <c r="X18922" i="19"/>
  <c r="W18923" i="19"/>
  <c r="X18923" i="19"/>
  <c r="W18924" i="19"/>
  <c r="X18924" i="19"/>
  <c r="W18925" i="19"/>
  <c r="X18925" i="19"/>
  <c r="W18926" i="19"/>
  <c r="X18926" i="19"/>
  <c r="W18927" i="19"/>
  <c r="X18927" i="19"/>
  <c r="W18928" i="19"/>
  <c r="X18928" i="19"/>
  <c r="W18929" i="19"/>
  <c r="X18929" i="19"/>
  <c r="W18930" i="19"/>
  <c r="X18930" i="19"/>
  <c r="W18931" i="19"/>
  <c r="X18931" i="19"/>
  <c r="W18932" i="19"/>
  <c r="X18932" i="19"/>
  <c r="W18933" i="19"/>
  <c r="X18933" i="19"/>
  <c r="W18934" i="19"/>
  <c r="X18934" i="19"/>
  <c r="W18935" i="19"/>
  <c r="X18935" i="19"/>
  <c r="W18936" i="19"/>
  <c r="X18936" i="19"/>
  <c r="W18937" i="19"/>
  <c r="X18937" i="19"/>
  <c r="W18938" i="19"/>
  <c r="X18938" i="19"/>
  <c r="W18939" i="19"/>
  <c r="X18939" i="19"/>
  <c r="W18940" i="19"/>
  <c r="X18940" i="19"/>
  <c r="W18941" i="19"/>
  <c r="X18941" i="19"/>
  <c r="W18942" i="19"/>
  <c r="X18942" i="19"/>
  <c r="W18943" i="19"/>
  <c r="X18943" i="19"/>
  <c r="W18944" i="19"/>
  <c r="X18944" i="19"/>
  <c r="W18945" i="19"/>
  <c r="X18945" i="19"/>
  <c r="W18946" i="19"/>
  <c r="X18946" i="19"/>
  <c r="W18947" i="19"/>
  <c r="X18947" i="19"/>
  <c r="W18948" i="19"/>
  <c r="X18948" i="19"/>
  <c r="W18949" i="19"/>
  <c r="X18949" i="19"/>
  <c r="W18950" i="19"/>
  <c r="X18950" i="19"/>
  <c r="W18951" i="19"/>
  <c r="X18951" i="19"/>
  <c r="W18952" i="19"/>
  <c r="X18952" i="19"/>
  <c r="W18953" i="19"/>
  <c r="X18953" i="19"/>
  <c r="W18954" i="19"/>
  <c r="X18954" i="19"/>
  <c r="W18955" i="19"/>
  <c r="X18955" i="19"/>
  <c r="W18956" i="19"/>
  <c r="X18956" i="19"/>
  <c r="W18957" i="19"/>
  <c r="X18957" i="19"/>
  <c r="W18958" i="19"/>
  <c r="X18958" i="19"/>
  <c r="W18959" i="19"/>
  <c r="X18959" i="19"/>
  <c r="W18960" i="19"/>
  <c r="X18960" i="19"/>
  <c r="W18961" i="19"/>
  <c r="X18961" i="19"/>
  <c r="W18962" i="19"/>
  <c r="X18962" i="19"/>
  <c r="W18963" i="19"/>
  <c r="X18963" i="19"/>
  <c r="W18964" i="19"/>
  <c r="X18964" i="19"/>
  <c r="W18965" i="19"/>
  <c r="X18965" i="19"/>
  <c r="W18966" i="19"/>
  <c r="X18966" i="19"/>
  <c r="W18967" i="19"/>
  <c r="X18967" i="19"/>
  <c r="W18968" i="19"/>
  <c r="X18968" i="19"/>
  <c r="W18969" i="19"/>
  <c r="X18969" i="19"/>
  <c r="W18970" i="19"/>
  <c r="X18970" i="19"/>
  <c r="W18971" i="19"/>
  <c r="X18971" i="19"/>
  <c r="W18972" i="19"/>
  <c r="X18972" i="19"/>
  <c r="W18973" i="19"/>
  <c r="X18973" i="19"/>
  <c r="W18974" i="19"/>
  <c r="X18974" i="19"/>
  <c r="W18975" i="19"/>
  <c r="X18975" i="19"/>
  <c r="W18976" i="19"/>
  <c r="X18976" i="19"/>
  <c r="W18977" i="19"/>
  <c r="X18977" i="19"/>
  <c r="W18978" i="19"/>
  <c r="X18978" i="19"/>
  <c r="W18979" i="19"/>
  <c r="X18979" i="19"/>
  <c r="W18980" i="19"/>
  <c r="X18980" i="19"/>
  <c r="W18981" i="19"/>
  <c r="X18981" i="19"/>
  <c r="W18982" i="19"/>
  <c r="X18982" i="19"/>
  <c r="W18983" i="19"/>
  <c r="X18983" i="19"/>
  <c r="W18984" i="19"/>
  <c r="X18984" i="19"/>
  <c r="W18985" i="19"/>
  <c r="X18985" i="19"/>
  <c r="W18986" i="19"/>
  <c r="X18986" i="19"/>
  <c r="W18987" i="19"/>
  <c r="X18987" i="19"/>
  <c r="W18988" i="19"/>
  <c r="X18988" i="19"/>
  <c r="W18989" i="19"/>
  <c r="X18989" i="19"/>
  <c r="W18990" i="19"/>
  <c r="X18990" i="19"/>
  <c r="W18991" i="19"/>
  <c r="X18991" i="19"/>
  <c r="W18992" i="19"/>
  <c r="X18992" i="19"/>
  <c r="W18993" i="19"/>
  <c r="X18993" i="19"/>
  <c r="W18994" i="19"/>
  <c r="X18994" i="19"/>
  <c r="W18995" i="19"/>
  <c r="X18995" i="19"/>
  <c r="W18996" i="19"/>
  <c r="X18996" i="19"/>
  <c r="W18997" i="19"/>
  <c r="X18997" i="19"/>
  <c r="W18998" i="19"/>
  <c r="X18998" i="19"/>
  <c r="W18999" i="19"/>
  <c r="X18999" i="19"/>
  <c r="W19000" i="19"/>
  <c r="X19000" i="19"/>
  <c r="W19001" i="19"/>
  <c r="X19001" i="19"/>
  <c r="W19002" i="19"/>
  <c r="X19002" i="19"/>
  <c r="W19003" i="19"/>
  <c r="X19003" i="19"/>
  <c r="W19004" i="19"/>
  <c r="X19004" i="19"/>
  <c r="W19005" i="19"/>
  <c r="X19005" i="19"/>
  <c r="W19006" i="19"/>
  <c r="X19006" i="19"/>
  <c r="W19007" i="19"/>
  <c r="X19007" i="19"/>
  <c r="W19008" i="19"/>
  <c r="X19008" i="19"/>
  <c r="W19009" i="19"/>
  <c r="X19009" i="19"/>
  <c r="W19010" i="19"/>
  <c r="X19010" i="19"/>
  <c r="W19011" i="19"/>
  <c r="X19011" i="19"/>
  <c r="W19012" i="19"/>
  <c r="X19012" i="19"/>
  <c r="W19013" i="19"/>
  <c r="X19013" i="19"/>
  <c r="W19014" i="19"/>
  <c r="X19014" i="19"/>
  <c r="W19015" i="19"/>
  <c r="X19015" i="19"/>
  <c r="W19016" i="19"/>
  <c r="X19016" i="19"/>
  <c r="W19017" i="19"/>
  <c r="X19017" i="19"/>
  <c r="W19018" i="19"/>
  <c r="X19018" i="19"/>
  <c r="W19019" i="19"/>
  <c r="X19019" i="19"/>
  <c r="W19020" i="19"/>
  <c r="X19020" i="19"/>
  <c r="W19021" i="19"/>
  <c r="X19021" i="19"/>
  <c r="W19022" i="19"/>
  <c r="X19022" i="19"/>
  <c r="W19023" i="19"/>
  <c r="X19023" i="19"/>
  <c r="W19024" i="19"/>
  <c r="X19024" i="19"/>
  <c r="W19025" i="19"/>
  <c r="X19025" i="19"/>
  <c r="W19026" i="19"/>
  <c r="X19026" i="19"/>
  <c r="W19027" i="19"/>
  <c r="X19027" i="19"/>
  <c r="W19028" i="19"/>
  <c r="X19028" i="19"/>
  <c r="W19029" i="19"/>
  <c r="X19029" i="19"/>
  <c r="W19030" i="19"/>
  <c r="X19030" i="19"/>
  <c r="W19031" i="19"/>
  <c r="X19031" i="19"/>
  <c r="W19032" i="19"/>
  <c r="X19032" i="19"/>
  <c r="W19033" i="19"/>
  <c r="X19033" i="19"/>
  <c r="W19034" i="19"/>
  <c r="X19034" i="19"/>
  <c r="W19035" i="19"/>
  <c r="X19035" i="19"/>
  <c r="W19036" i="19"/>
  <c r="X19036" i="19"/>
  <c r="W19037" i="19"/>
  <c r="X19037" i="19"/>
  <c r="W19038" i="19"/>
  <c r="X19038" i="19"/>
  <c r="W19039" i="19"/>
  <c r="X19039" i="19"/>
  <c r="W19040" i="19"/>
  <c r="X19040" i="19"/>
  <c r="W19041" i="19"/>
  <c r="X19041" i="19"/>
  <c r="W19042" i="19"/>
  <c r="X19042" i="19"/>
  <c r="W19043" i="19"/>
  <c r="X19043" i="19"/>
  <c r="W19044" i="19"/>
  <c r="X19044" i="19"/>
  <c r="W19045" i="19"/>
  <c r="X19045" i="19"/>
  <c r="W19046" i="19"/>
  <c r="X19046" i="19"/>
  <c r="W19047" i="19"/>
  <c r="X19047" i="19"/>
  <c r="W19048" i="19"/>
  <c r="X19048" i="19"/>
  <c r="W19049" i="19"/>
  <c r="X19049" i="19"/>
  <c r="W19050" i="19"/>
  <c r="X19050" i="19"/>
  <c r="W19051" i="19"/>
  <c r="X19051" i="19"/>
  <c r="W19052" i="19"/>
  <c r="X19052" i="19"/>
  <c r="W19053" i="19"/>
  <c r="X19053" i="19"/>
  <c r="W19054" i="19"/>
  <c r="X19054" i="19"/>
  <c r="W19055" i="19"/>
  <c r="X19055" i="19"/>
  <c r="W19056" i="19"/>
  <c r="X19056" i="19"/>
  <c r="W19057" i="19"/>
  <c r="X19057" i="19"/>
  <c r="W19058" i="19"/>
  <c r="X19058" i="19"/>
  <c r="W19059" i="19"/>
  <c r="X19059" i="19"/>
  <c r="W19060" i="19"/>
  <c r="X19060" i="19"/>
  <c r="W19061" i="19"/>
  <c r="X19061" i="19"/>
  <c r="W19062" i="19"/>
  <c r="X19062" i="19"/>
  <c r="W19063" i="19"/>
  <c r="X19063" i="19"/>
  <c r="W19064" i="19"/>
  <c r="X19064" i="19"/>
  <c r="W19065" i="19"/>
  <c r="X19065" i="19"/>
  <c r="W19066" i="19"/>
  <c r="X19066" i="19"/>
  <c r="W19067" i="19"/>
  <c r="X19067" i="19"/>
  <c r="W19068" i="19"/>
  <c r="X19068" i="19"/>
  <c r="W19069" i="19"/>
  <c r="X19069" i="19"/>
  <c r="W19070" i="19"/>
  <c r="X19070" i="19"/>
  <c r="W19071" i="19"/>
  <c r="X19071" i="19"/>
  <c r="W19072" i="19"/>
  <c r="X19072" i="19"/>
  <c r="W19073" i="19"/>
  <c r="X19073" i="19"/>
  <c r="W19074" i="19"/>
  <c r="X19074" i="19"/>
  <c r="W19075" i="19"/>
  <c r="X19075" i="19"/>
  <c r="W19076" i="19"/>
  <c r="X19076" i="19"/>
  <c r="W19077" i="19"/>
  <c r="X19077" i="19"/>
  <c r="W19078" i="19"/>
  <c r="X19078" i="19"/>
  <c r="W19079" i="19"/>
  <c r="X19079" i="19"/>
  <c r="W19080" i="19"/>
  <c r="X19080" i="19"/>
  <c r="W19081" i="19"/>
  <c r="X19081" i="19"/>
  <c r="W19082" i="19"/>
  <c r="X19082" i="19"/>
  <c r="W19083" i="19"/>
  <c r="X19083" i="19"/>
  <c r="W19084" i="19"/>
  <c r="X19084" i="19"/>
  <c r="W19085" i="19"/>
  <c r="X19085" i="19"/>
  <c r="W19086" i="19"/>
  <c r="X19086" i="19"/>
  <c r="W19087" i="19"/>
  <c r="X19087" i="19"/>
  <c r="W19088" i="19"/>
  <c r="X19088" i="19"/>
  <c r="W19089" i="19"/>
  <c r="X19089" i="19"/>
  <c r="W19090" i="19"/>
  <c r="X19090" i="19"/>
  <c r="W19091" i="19"/>
  <c r="X19091" i="19"/>
  <c r="W19092" i="19"/>
  <c r="X19092" i="19"/>
  <c r="W19093" i="19"/>
  <c r="X19093" i="19"/>
  <c r="W19094" i="19"/>
  <c r="X19094" i="19"/>
  <c r="W19095" i="19"/>
  <c r="X19095" i="19"/>
  <c r="W19096" i="19"/>
  <c r="X19096" i="19"/>
  <c r="W19097" i="19"/>
  <c r="X19097" i="19"/>
  <c r="W19098" i="19"/>
  <c r="X19098" i="19"/>
  <c r="W19099" i="19"/>
  <c r="X19099" i="19"/>
  <c r="W19100" i="19"/>
  <c r="X19100" i="19"/>
  <c r="W19101" i="19"/>
  <c r="X19101" i="19"/>
  <c r="W19102" i="19"/>
  <c r="X19102" i="19"/>
  <c r="W19103" i="19"/>
  <c r="X19103" i="19"/>
  <c r="W19104" i="19"/>
  <c r="X19104" i="19"/>
  <c r="W19105" i="19"/>
  <c r="X19105" i="19"/>
  <c r="W19106" i="19"/>
  <c r="X19106" i="19"/>
  <c r="W19107" i="19"/>
  <c r="X19107" i="19"/>
  <c r="W19108" i="19"/>
  <c r="X19108" i="19"/>
  <c r="W19109" i="19"/>
  <c r="X19109" i="19"/>
  <c r="W19110" i="19"/>
  <c r="X19110" i="19"/>
  <c r="W19111" i="19"/>
  <c r="X19111" i="19"/>
  <c r="W19112" i="19"/>
  <c r="X19112" i="19"/>
  <c r="W19113" i="19"/>
  <c r="X19113" i="19"/>
  <c r="W19114" i="19"/>
  <c r="X19114" i="19"/>
  <c r="W19115" i="19"/>
  <c r="X19115" i="19"/>
  <c r="W19116" i="19"/>
  <c r="X19116" i="19"/>
  <c r="W19117" i="19"/>
  <c r="X19117" i="19"/>
  <c r="W19118" i="19"/>
  <c r="X19118" i="19"/>
  <c r="W19119" i="19"/>
  <c r="X19119" i="19"/>
  <c r="W19120" i="19"/>
  <c r="X19120" i="19"/>
  <c r="W19121" i="19"/>
  <c r="X19121" i="19"/>
  <c r="W19122" i="19"/>
  <c r="X19122" i="19"/>
  <c r="W19123" i="19"/>
  <c r="X19123" i="19"/>
  <c r="W19124" i="19"/>
  <c r="X19124" i="19"/>
  <c r="W19125" i="19"/>
  <c r="X19125" i="19"/>
  <c r="W19126" i="19"/>
  <c r="X19126" i="19"/>
  <c r="W19127" i="19"/>
  <c r="X19127" i="19"/>
  <c r="W19128" i="19"/>
  <c r="X19128" i="19"/>
  <c r="W19129" i="19"/>
  <c r="X19129" i="19"/>
  <c r="W19130" i="19"/>
  <c r="X19130" i="19"/>
  <c r="W19131" i="19"/>
  <c r="X19131" i="19"/>
  <c r="W19132" i="19"/>
  <c r="X19132" i="19"/>
  <c r="W19133" i="19"/>
  <c r="X19133" i="19"/>
  <c r="W19134" i="19"/>
  <c r="X19134" i="19"/>
  <c r="W19135" i="19"/>
  <c r="X19135" i="19"/>
  <c r="W19136" i="19"/>
  <c r="X19136" i="19"/>
  <c r="W19137" i="19"/>
  <c r="X19137" i="19"/>
  <c r="W19138" i="19"/>
  <c r="X19138" i="19"/>
  <c r="W19139" i="19"/>
  <c r="X19139" i="19"/>
  <c r="W19140" i="19"/>
  <c r="X19140" i="19"/>
  <c r="W19141" i="19"/>
  <c r="X19141" i="19"/>
  <c r="W19142" i="19"/>
  <c r="X19142" i="19"/>
  <c r="W19143" i="19"/>
  <c r="X19143" i="19"/>
  <c r="W19144" i="19"/>
  <c r="X19144" i="19"/>
  <c r="W19145" i="19"/>
  <c r="X19145" i="19"/>
  <c r="W19146" i="19"/>
  <c r="X19146" i="19"/>
  <c r="W19147" i="19"/>
  <c r="X19147" i="19"/>
  <c r="W19148" i="19"/>
  <c r="X19148" i="19"/>
  <c r="W19149" i="19"/>
  <c r="X19149" i="19"/>
  <c r="W19150" i="19"/>
  <c r="X19150" i="19"/>
  <c r="W19151" i="19"/>
  <c r="X19151" i="19"/>
  <c r="W19152" i="19"/>
  <c r="X19152" i="19"/>
  <c r="W19153" i="19"/>
  <c r="X19153" i="19"/>
  <c r="W19154" i="19"/>
  <c r="X19154" i="19"/>
  <c r="W19155" i="19"/>
  <c r="X19155" i="19"/>
  <c r="W19156" i="19"/>
  <c r="X19156" i="19"/>
  <c r="W19157" i="19"/>
  <c r="X19157" i="19"/>
  <c r="W19158" i="19"/>
  <c r="X19158" i="19"/>
  <c r="W19159" i="19"/>
  <c r="X19159" i="19"/>
  <c r="W19160" i="19"/>
  <c r="X19160" i="19"/>
  <c r="W19161" i="19"/>
  <c r="X19161" i="19"/>
  <c r="W19162" i="19"/>
  <c r="X19162" i="19"/>
  <c r="W19163" i="19"/>
  <c r="X19163" i="19"/>
  <c r="W19164" i="19"/>
  <c r="X19164" i="19"/>
  <c r="W19165" i="19"/>
  <c r="X19165" i="19"/>
  <c r="W19166" i="19"/>
  <c r="X19166" i="19"/>
  <c r="W19167" i="19"/>
  <c r="X19167" i="19"/>
  <c r="W19168" i="19"/>
  <c r="X19168" i="19"/>
  <c r="W19169" i="19"/>
  <c r="X19169" i="19"/>
  <c r="W19170" i="19"/>
  <c r="X19170" i="19"/>
  <c r="W19171" i="19"/>
  <c r="X19171" i="19"/>
  <c r="W19172" i="19"/>
  <c r="X19172" i="19"/>
  <c r="W19173" i="19"/>
  <c r="X19173" i="19"/>
  <c r="W19174" i="19"/>
  <c r="X19174" i="19"/>
  <c r="W19175" i="19"/>
  <c r="X19175" i="19"/>
  <c r="W19176" i="19"/>
  <c r="X19176" i="19"/>
  <c r="W19177" i="19"/>
  <c r="X19177" i="19"/>
  <c r="W19178" i="19"/>
  <c r="X19178" i="19"/>
  <c r="W19179" i="19"/>
  <c r="X19179" i="19"/>
  <c r="W19180" i="19"/>
  <c r="X19180" i="19"/>
  <c r="W19181" i="19"/>
  <c r="X19181" i="19"/>
  <c r="W19182" i="19"/>
  <c r="X19182" i="19"/>
  <c r="W19183" i="19"/>
  <c r="X19183" i="19"/>
  <c r="W19184" i="19"/>
  <c r="X19184" i="19"/>
  <c r="W19185" i="19"/>
  <c r="X19185" i="19"/>
  <c r="W19186" i="19"/>
  <c r="X19186" i="19"/>
  <c r="W19187" i="19"/>
  <c r="X19187" i="19"/>
  <c r="W19188" i="19"/>
  <c r="X19188" i="19"/>
  <c r="W19189" i="19"/>
  <c r="X19189" i="19"/>
  <c r="W19190" i="19"/>
  <c r="X19190" i="19"/>
  <c r="W19191" i="19"/>
  <c r="X19191" i="19"/>
  <c r="W19192" i="19"/>
  <c r="X19192" i="19"/>
  <c r="W19193" i="19"/>
  <c r="X19193" i="19"/>
  <c r="W19194" i="19"/>
  <c r="X19194" i="19"/>
  <c r="W19195" i="19"/>
  <c r="X19195" i="19"/>
  <c r="W19196" i="19"/>
  <c r="X19196" i="19"/>
  <c r="W19197" i="19"/>
  <c r="X19197" i="19"/>
  <c r="W19198" i="19"/>
  <c r="X19198" i="19"/>
  <c r="W19199" i="19"/>
  <c r="X19199" i="19"/>
  <c r="W19200" i="19"/>
  <c r="X19200" i="19"/>
  <c r="W19201" i="19"/>
  <c r="X19201" i="19"/>
  <c r="W19202" i="19"/>
  <c r="X19202" i="19"/>
  <c r="W19203" i="19"/>
  <c r="X19203" i="19"/>
  <c r="W19204" i="19"/>
  <c r="X19204" i="19"/>
  <c r="W19205" i="19"/>
  <c r="X19205" i="19"/>
  <c r="W19206" i="19"/>
  <c r="X19206" i="19"/>
  <c r="W19207" i="19"/>
  <c r="X19207" i="19"/>
  <c r="W19208" i="19"/>
  <c r="X19208" i="19"/>
  <c r="W19209" i="19"/>
  <c r="X19209" i="19"/>
  <c r="W19210" i="19"/>
  <c r="X19210" i="19"/>
  <c r="W19211" i="19"/>
  <c r="X19211" i="19"/>
  <c r="W19212" i="19"/>
  <c r="X19212" i="19"/>
  <c r="W19213" i="19"/>
  <c r="X19213" i="19"/>
  <c r="W19214" i="19"/>
  <c r="X19214" i="19"/>
  <c r="W19215" i="19"/>
  <c r="X19215" i="19"/>
  <c r="W19216" i="19"/>
  <c r="X19216" i="19"/>
  <c r="W19217" i="19"/>
  <c r="X19217" i="19"/>
  <c r="W19218" i="19"/>
  <c r="X19218" i="19"/>
  <c r="W19219" i="19"/>
  <c r="X19219" i="19"/>
  <c r="W19220" i="19"/>
  <c r="X19220" i="19"/>
  <c r="W19221" i="19"/>
  <c r="X19221" i="19"/>
  <c r="W19222" i="19"/>
  <c r="X19222" i="19"/>
  <c r="W19223" i="19"/>
  <c r="X19223" i="19"/>
  <c r="W19224" i="19"/>
  <c r="X19224" i="19"/>
  <c r="W19225" i="19"/>
  <c r="X19225" i="19"/>
  <c r="W19226" i="19"/>
  <c r="X19226" i="19"/>
  <c r="W19227" i="19"/>
  <c r="X19227" i="19"/>
  <c r="W19228" i="19"/>
  <c r="X19228" i="19"/>
  <c r="W19229" i="19"/>
  <c r="X19229" i="19"/>
  <c r="W19230" i="19"/>
  <c r="X19230" i="19"/>
  <c r="W19231" i="19"/>
  <c r="X19231" i="19"/>
  <c r="W19232" i="19"/>
  <c r="X19232" i="19"/>
  <c r="W19233" i="19"/>
  <c r="X19233" i="19"/>
  <c r="W19234" i="19"/>
  <c r="X19234" i="19"/>
  <c r="W19235" i="19"/>
  <c r="X19235" i="19"/>
  <c r="W19236" i="19"/>
  <c r="X19236" i="19"/>
  <c r="W19237" i="19"/>
  <c r="X19237" i="19"/>
  <c r="W19238" i="19"/>
  <c r="X19238" i="19"/>
  <c r="W19239" i="19"/>
  <c r="X19239" i="19"/>
  <c r="W19240" i="19"/>
  <c r="X19240" i="19"/>
  <c r="W19241" i="19"/>
  <c r="X19241" i="19"/>
  <c r="W19242" i="19"/>
  <c r="X19242" i="19"/>
  <c r="W19243" i="19"/>
  <c r="X19243" i="19"/>
  <c r="W19244" i="19"/>
  <c r="X19244" i="19"/>
  <c r="W19245" i="19"/>
  <c r="X19245" i="19"/>
  <c r="W19246" i="19"/>
  <c r="X19246" i="19"/>
  <c r="W19247" i="19"/>
  <c r="X19247" i="19"/>
  <c r="W19248" i="19"/>
  <c r="X19248" i="19"/>
  <c r="W19249" i="19"/>
  <c r="X19249" i="19"/>
  <c r="W19250" i="19"/>
  <c r="X19250" i="19"/>
  <c r="W19251" i="19"/>
  <c r="X19251" i="19"/>
  <c r="W19252" i="19"/>
  <c r="X19252" i="19"/>
  <c r="W19253" i="19"/>
  <c r="X19253" i="19"/>
  <c r="W19254" i="19"/>
  <c r="X19254" i="19"/>
  <c r="W19255" i="19"/>
  <c r="X19255" i="19"/>
  <c r="W19256" i="19"/>
  <c r="X19256" i="19"/>
  <c r="W19257" i="19"/>
  <c r="X19257" i="19"/>
  <c r="W19258" i="19"/>
  <c r="X19258" i="19"/>
  <c r="W19259" i="19"/>
  <c r="X19259" i="19"/>
  <c r="W19260" i="19"/>
  <c r="X19260" i="19"/>
  <c r="W19261" i="19"/>
  <c r="X19261" i="19"/>
  <c r="W19262" i="19"/>
  <c r="X19262" i="19"/>
  <c r="W19263" i="19"/>
  <c r="X19263" i="19"/>
  <c r="W19264" i="19"/>
  <c r="X19264" i="19"/>
  <c r="W19265" i="19"/>
  <c r="X19265" i="19"/>
  <c r="W19266" i="19"/>
  <c r="X19266" i="19"/>
  <c r="W19267" i="19"/>
  <c r="X19267" i="19"/>
  <c r="W19268" i="19"/>
  <c r="X19268" i="19"/>
  <c r="W19269" i="19"/>
  <c r="X19269" i="19"/>
  <c r="W19270" i="19"/>
  <c r="X19270" i="19"/>
  <c r="W19271" i="19"/>
  <c r="X19271" i="19"/>
  <c r="W19272" i="19"/>
  <c r="X19272" i="19"/>
  <c r="W19273" i="19"/>
  <c r="X19273" i="19"/>
  <c r="W19274" i="19"/>
  <c r="X19274" i="19"/>
  <c r="W19275" i="19"/>
  <c r="X19275" i="19"/>
  <c r="W19276" i="19"/>
  <c r="X19276" i="19"/>
  <c r="W19277" i="19"/>
  <c r="X19277" i="19"/>
  <c r="W19278" i="19"/>
  <c r="X19278" i="19"/>
  <c r="W19279" i="19"/>
  <c r="X19279" i="19"/>
  <c r="W19280" i="19"/>
  <c r="X19280" i="19"/>
  <c r="W19281" i="19"/>
  <c r="X19281" i="19"/>
  <c r="W19282" i="19"/>
  <c r="X19282" i="19"/>
  <c r="W19283" i="19"/>
  <c r="X19283" i="19"/>
  <c r="W19284" i="19"/>
  <c r="X19284" i="19"/>
  <c r="W19285" i="19"/>
  <c r="X19285" i="19"/>
  <c r="W19286" i="19"/>
  <c r="X19286" i="19"/>
  <c r="W19287" i="19"/>
  <c r="X19287" i="19"/>
  <c r="W19288" i="19"/>
  <c r="X19288" i="19"/>
  <c r="W19289" i="19"/>
  <c r="X19289" i="19"/>
  <c r="W19290" i="19"/>
  <c r="X19290" i="19"/>
  <c r="W19291" i="19"/>
  <c r="X19291" i="19"/>
  <c r="W19292" i="19"/>
  <c r="X19292" i="19"/>
  <c r="W19293" i="19"/>
  <c r="X19293" i="19"/>
  <c r="W19294" i="19"/>
  <c r="X19294" i="19"/>
  <c r="W19295" i="19"/>
  <c r="X19295" i="19"/>
  <c r="W19296" i="19"/>
  <c r="X19296" i="19"/>
  <c r="W19297" i="19"/>
  <c r="X19297" i="19"/>
  <c r="W19298" i="19"/>
  <c r="X19298" i="19"/>
  <c r="W19299" i="19"/>
  <c r="X19299" i="19"/>
  <c r="W19300" i="19"/>
  <c r="X19300" i="19"/>
  <c r="W19301" i="19"/>
  <c r="X19301" i="19"/>
  <c r="W19302" i="19"/>
  <c r="X19302" i="19"/>
  <c r="W19303" i="19"/>
  <c r="X19303" i="19"/>
  <c r="W19304" i="19"/>
  <c r="X19304" i="19"/>
  <c r="W19305" i="19"/>
  <c r="X19305" i="19"/>
  <c r="W19306" i="19"/>
  <c r="X19306" i="19"/>
  <c r="W19307" i="19"/>
  <c r="X19307" i="19"/>
  <c r="W19308" i="19"/>
  <c r="X19308" i="19"/>
  <c r="W19309" i="19"/>
  <c r="X19309" i="19"/>
  <c r="W19310" i="19"/>
  <c r="X19310" i="19"/>
  <c r="W19311" i="19"/>
  <c r="X19311" i="19"/>
  <c r="W19312" i="19"/>
  <c r="X19312" i="19"/>
  <c r="W19313" i="19"/>
  <c r="X19313" i="19"/>
  <c r="W19314" i="19"/>
  <c r="X19314" i="19"/>
  <c r="W19315" i="19"/>
  <c r="X19315" i="19"/>
  <c r="W19316" i="19"/>
  <c r="X19316" i="19"/>
  <c r="W19317" i="19"/>
  <c r="X19317" i="19"/>
  <c r="W19318" i="19"/>
  <c r="X19318" i="19"/>
  <c r="W19319" i="19"/>
  <c r="X19319" i="19"/>
  <c r="W19320" i="19"/>
  <c r="X19320" i="19"/>
  <c r="W19321" i="19"/>
  <c r="X19321" i="19"/>
  <c r="W19322" i="19"/>
  <c r="X19322" i="19"/>
  <c r="W19323" i="19"/>
  <c r="X19323" i="19"/>
  <c r="W19324" i="19"/>
  <c r="X19324" i="19"/>
  <c r="W19325" i="19"/>
  <c r="X19325" i="19"/>
  <c r="W19326" i="19"/>
  <c r="X19326" i="19"/>
  <c r="W19327" i="19"/>
  <c r="X19327" i="19"/>
  <c r="W19328" i="19"/>
  <c r="X19328" i="19"/>
  <c r="W19329" i="19"/>
  <c r="X19329" i="19"/>
  <c r="W19330" i="19"/>
  <c r="X19330" i="19"/>
  <c r="W19331" i="19"/>
  <c r="X19331" i="19"/>
  <c r="W19332" i="19"/>
  <c r="X19332" i="19"/>
  <c r="W19333" i="19"/>
  <c r="X19333" i="19"/>
  <c r="W19334" i="19"/>
  <c r="X19334" i="19"/>
  <c r="W19335" i="19"/>
  <c r="X19335" i="19"/>
  <c r="W19336" i="19"/>
  <c r="X19336" i="19"/>
  <c r="W19337" i="19"/>
  <c r="X19337" i="19"/>
  <c r="W19338" i="19"/>
  <c r="X19338" i="19"/>
  <c r="W19339" i="19"/>
  <c r="X19339" i="19"/>
  <c r="W19340" i="19"/>
  <c r="X19340" i="19"/>
  <c r="W19341" i="19"/>
  <c r="X19341" i="19"/>
  <c r="W19342" i="19"/>
  <c r="X19342" i="19"/>
  <c r="W19343" i="19"/>
  <c r="X19343" i="19"/>
  <c r="W19344" i="19"/>
  <c r="X19344" i="19"/>
  <c r="W19345" i="19"/>
  <c r="X19345" i="19"/>
  <c r="W19346" i="19"/>
  <c r="X19346" i="19"/>
  <c r="W19347" i="19"/>
  <c r="X19347" i="19"/>
  <c r="W19348" i="19"/>
  <c r="X19348" i="19"/>
  <c r="W19349" i="19"/>
  <c r="X19349" i="19"/>
  <c r="W19350" i="19"/>
  <c r="X19350" i="19"/>
  <c r="W19351" i="19"/>
  <c r="X19351" i="19"/>
  <c r="W19352" i="19"/>
  <c r="X19352" i="19"/>
  <c r="W19353" i="19"/>
  <c r="X19353" i="19"/>
  <c r="W19354" i="19"/>
  <c r="X19354" i="19"/>
  <c r="W19355" i="19"/>
  <c r="X19355" i="19"/>
  <c r="W19356" i="19"/>
  <c r="X19356" i="19"/>
  <c r="W19357" i="19"/>
  <c r="X19357" i="19"/>
  <c r="W19358" i="19"/>
  <c r="X19358" i="19"/>
  <c r="W19359" i="19"/>
  <c r="X19359" i="19"/>
  <c r="W19360" i="19"/>
  <c r="X19360" i="19"/>
  <c r="W19361" i="19"/>
  <c r="X19361" i="19"/>
  <c r="W19362" i="19"/>
  <c r="X19362" i="19"/>
  <c r="W19363" i="19"/>
  <c r="X19363" i="19"/>
  <c r="W19364" i="19"/>
  <c r="X19364" i="19"/>
  <c r="W19365" i="19"/>
  <c r="X19365" i="19"/>
  <c r="W19366" i="19"/>
  <c r="X19366" i="19"/>
  <c r="W19367" i="19"/>
  <c r="X19367" i="19"/>
  <c r="W19368" i="19"/>
  <c r="X19368" i="19"/>
  <c r="W19369" i="19"/>
  <c r="X19369" i="19"/>
  <c r="W19370" i="19"/>
  <c r="X19370" i="19"/>
  <c r="W19371" i="19"/>
  <c r="X19371" i="19"/>
  <c r="W19372" i="19"/>
  <c r="X19372" i="19"/>
  <c r="W19373" i="19"/>
  <c r="X19373" i="19"/>
  <c r="W19374" i="19"/>
  <c r="X19374" i="19"/>
  <c r="W19375" i="19"/>
  <c r="X19375" i="19"/>
  <c r="W19376" i="19"/>
  <c r="X19376" i="19"/>
  <c r="W19377" i="19"/>
  <c r="X19377" i="19"/>
  <c r="W19378" i="19"/>
  <c r="X19378" i="19"/>
  <c r="W19379" i="19"/>
  <c r="X19379" i="19"/>
  <c r="W19380" i="19"/>
  <c r="X19380" i="19"/>
  <c r="W19381" i="19"/>
  <c r="X19381" i="19"/>
  <c r="W19382" i="19"/>
  <c r="X19382" i="19"/>
  <c r="W19383" i="19"/>
  <c r="X19383" i="19"/>
  <c r="W19384" i="19"/>
  <c r="X19384" i="19"/>
  <c r="W19385" i="19"/>
  <c r="X19385" i="19"/>
  <c r="W19386" i="19"/>
  <c r="X19386" i="19"/>
  <c r="W19387" i="19"/>
  <c r="X19387" i="19"/>
  <c r="W19388" i="19"/>
  <c r="X19388" i="19"/>
  <c r="W19389" i="19"/>
  <c r="X19389" i="19"/>
  <c r="W19390" i="19"/>
  <c r="X19390" i="19"/>
  <c r="W19391" i="19"/>
  <c r="X19391" i="19"/>
  <c r="W19392" i="19"/>
  <c r="X19392" i="19"/>
  <c r="W19393" i="19"/>
  <c r="X19393" i="19"/>
  <c r="W19394" i="19"/>
  <c r="X19394" i="19"/>
  <c r="W19395" i="19"/>
  <c r="X19395" i="19"/>
  <c r="W19396" i="19"/>
  <c r="X19396" i="19"/>
  <c r="W19397" i="19"/>
  <c r="X19397" i="19"/>
  <c r="W19398" i="19"/>
  <c r="X19398" i="19"/>
  <c r="W19399" i="19"/>
  <c r="X19399" i="19"/>
  <c r="W19400" i="19"/>
  <c r="X19400" i="19"/>
  <c r="W19401" i="19"/>
  <c r="X19401" i="19"/>
  <c r="W19402" i="19"/>
  <c r="X19402" i="19"/>
  <c r="W19403" i="19"/>
  <c r="X19403" i="19"/>
  <c r="W19404" i="19"/>
  <c r="X19404" i="19"/>
  <c r="W19405" i="19"/>
  <c r="X19405" i="19"/>
  <c r="W19406" i="19"/>
  <c r="X19406" i="19"/>
  <c r="W19407" i="19"/>
  <c r="X19407" i="19"/>
  <c r="W19408" i="19"/>
  <c r="X19408" i="19"/>
  <c r="W19409" i="19"/>
  <c r="X19409" i="19"/>
  <c r="W19410" i="19"/>
  <c r="X19410" i="19"/>
  <c r="W19411" i="19"/>
  <c r="X19411" i="19"/>
  <c r="W19412" i="19"/>
  <c r="X19412" i="19"/>
  <c r="W19413" i="19"/>
  <c r="X19413" i="19"/>
  <c r="W19414" i="19"/>
  <c r="X19414" i="19"/>
  <c r="W19415" i="19"/>
  <c r="X19415" i="19"/>
  <c r="W19416" i="19"/>
  <c r="X19416" i="19"/>
  <c r="W19417" i="19"/>
  <c r="X19417" i="19"/>
  <c r="W19418" i="19"/>
  <c r="X19418" i="19"/>
  <c r="W19419" i="19"/>
  <c r="X19419" i="19"/>
  <c r="W19420" i="19"/>
  <c r="X19420" i="19"/>
  <c r="W19421" i="19"/>
  <c r="X19421" i="19"/>
  <c r="W19422" i="19"/>
  <c r="X19422" i="19"/>
  <c r="W19423" i="19"/>
  <c r="X19423" i="19"/>
  <c r="W19424" i="19"/>
  <c r="X19424" i="19"/>
  <c r="W19425" i="19"/>
  <c r="X19425" i="19"/>
  <c r="W19426" i="19"/>
  <c r="X19426" i="19"/>
  <c r="W19427" i="19"/>
  <c r="X19427" i="19"/>
  <c r="W19428" i="19"/>
  <c r="X19428" i="19"/>
  <c r="W19429" i="19"/>
  <c r="X19429" i="19"/>
  <c r="W19430" i="19"/>
  <c r="X19430" i="19"/>
  <c r="W19431" i="19"/>
  <c r="X19431" i="19"/>
  <c r="W19432" i="19"/>
  <c r="X19432" i="19"/>
  <c r="W19433" i="19"/>
  <c r="X19433" i="19"/>
  <c r="W19434" i="19"/>
  <c r="X19434" i="19"/>
  <c r="W19435" i="19"/>
  <c r="X19435" i="19"/>
  <c r="W19436" i="19"/>
  <c r="X19436" i="19"/>
  <c r="W19437" i="19"/>
  <c r="X19437" i="19"/>
  <c r="W19438" i="19"/>
  <c r="X19438" i="19"/>
  <c r="W19439" i="19"/>
  <c r="X19439" i="19"/>
  <c r="W19440" i="19"/>
  <c r="X19440" i="19"/>
  <c r="W19441" i="19"/>
  <c r="X19441" i="19"/>
  <c r="W19442" i="19"/>
  <c r="X19442" i="19"/>
  <c r="W19443" i="19"/>
  <c r="X19443" i="19"/>
  <c r="W19444" i="19"/>
  <c r="X19444" i="19"/>
  <c r="W19445" i="19"/>
  <c r="X19445" i="19"/>
  <c r="W19446" i="19"/>
  <c r="X19446" i="19"/>
  <c r="W19447" i="19"/>
  <c r="X19447" i="19"/>
  <c r="W19448" i="19"/>
  <c r="X19448" i="19"/>
  <c r="W19449" i="19"/>
  <c r="X19449" i="19"/>
  <c r="W19450" i="19"/>
  <c r="X19450" i="19"/>
  <c r="W19451" i="19"/>
  <c r="X19451" i="19"/>
  <c r="W19452" i="19"/>
  <c r="X19452" i="19"/>
  <c r="W19453" i="19"/>
  <c r="X19453" i="19"/>
  <c r="W19454" i="19"/>
  <c r="X19454" i="19"/>
  <c r="W19455" i="19"/>
  <c r="X19455" i="19"/>
  <c r="W19456" i="19"/>
  <c r="X19456" i="19"/>
  <c r="W19457" i="19"/>
  <c r="X19457" i="19"/>
  <c r="W19458" i="19"/>
  <c r="X19458" i="19"/>
  <c r="W19459" i="19"/>
  <c r="X19459" i="19"/>
  <c r="W19460" i="19"/>
  <c r="X19460" i="19"/>
  <c r="W19461" i="19"/>
  <c r="X19461" i="19"/>
  <c r="W19462" i="19"/>
  <c r="X19462" i="19"/>
  <c r="W19463" i="19"/>
  <c r="X19463" i="19"/>
  <c r="W19464" i="19"/>
  <c r="X19464" i="19"/>
  <c r="W19465" i="19"/>
  <c r="X19465" i="19"/>
  <c r="W19466" i="19"/>
  <c r="X19466" i="19"/>
  <c r="W19467" i="19"/>
  <c r="X19467" i="19"/>
  <c r="W19468" i="19"/>
  <c r="X19468" i="19"/>
  <c r="W19469" i="19"/>
  <c r="X19469" i="19"/>
  <c r="W19470" i="19"/>
  <c r="X19470" i="19"/>
  <c r="W19471" i="19"/>
  <c r="X19471" i="19"/>
  <c r="W19472" i="19"/>
  <c r="X19472" i="19"/>
  <c r="W19473" i="19"/>
  <c r="X19473" i="19"/>
  <c r="W19474" i="19"/>
  <c r="X19474" i="19"/>
  <c r="W19475" i="19"/>
  <c r="X19475" i="19"/>
  <c r="W19476" i="19"/>
  <c r="X19476" i="19"/>
  <c r="W19477" i="19"/>
  <c r="X19477" i="19"/>
  <c r="W19478" i="19"/>
  <c r="X19478" i="19"/>
  <c r="W19479" i="19"/>
  <c r="X19479" i="19"/>
  <c r="W19480" i="19"/>
  <c r="X19480" i="19"/>
  <c r="W19481" i="19"/>
  <c r="X19481" i="19"/>
  <c r="W19482" i="19"/>
  <c r="X19482" i="19"/>
  <c r="W19483" i="19"/>
  <c r="X19483" i="19"/>
  <c r="W19484" i="19"/>
  <c r="X19484" i="19"/>
  <c r="W19485" i="19"/>
  <c r="X19485" i="19"/>
  <c r="W19486" i="19"/>
  <c r="X19486" i="19"/>
  <c r="W19487" i="19"/>
  <c r="X19487" i="19"/>
  <c r="W19488" i="19"/>
  <c r="X19488" i="19"/>
  <c r="W19489" i="19"/>
  <c r="X19489" i="19"/>
  <c r="W19490" i="19"/>
  <c r="X19490" i="19"/>
  <c r="W19491" i="19"/>
  <c r="X19491" i="19"/>
  <c r="W19492" i="19"/>
  <c r="X19492" i="19"/>
  <c r="W19493" i="19"/>
  <c r="X19493" i="19"/>
  <c r="W19494" i="19"/>
  <c r="X19494" i="19"/>
  <c r="W19495" i="19"/>
  <c r="X19495" i="19"/>
  <c r="W19496" i="19"/>
  <c r="X19496" i="19"/>
  <c r="W19497" i="19"/>
  <c r="X19497" i="19"/>
  <c r="W19498" i="19"/>
  <c r="X19498" i="19"/>
  <c r="W19499" i="19"/>
  <c r="X19499" i="19"/>
  <c r="W19500" i="19"/>
  <c r="X19500" i="19"/>
  <c r="W19501" i="19"/>
  <c r="X19501" i="19"/>
  <c r="W19502" i="19"/>
  <c r="X19502" i="19"/>
  <c r="W19503" i="19"/>
  <c r="X19503" i="19"/>
  <c r="W19504" i="19"/>
  <c r="X19504" i="19"/>
  <c r="W19505" i="19"/>
  <c r="X19505" i="19"/>
  <c r="W19506" i="19"/>
  <c r="X19506" i="19"/>
  <c r="W19507" i="19"/>
  <c r="X19507" i="19"/>
  <c r="W19508" i="19"/>
  <c r="X19508" i="19"/>
  <c r="W19509" i="19"/>
  <c r="X19509" i="19"/>
  <c r="W19510" i="19"/>
  <c r="X19510" i="19"/>
  <c r="W19511" i="19"/>
  <c r="X19511" i="19"/>
  <c r="W19512" i="19"/>
  <c r="X19512" i="19"/>
  <c r="W19513" i="19"/>
  <c r="X19513" i="19"/>
  <c r="W19514" i="19"/>
  <c r="X19514" i="19"/>
  <c r="W19515" i="19"/>
  <c r="X19515" i="19"/>
  <c r="W19516" i="19"/>
  <c r="X19516" i="19"/>
  <c r="W19517" i="19"/>
  <c r="X19517" i="19"/>
  <c r="W19518" i="19"/>
  <c r="X19518" i="19"/>
  <c r="W19519" i="19"/>
  <c r="X19519" i="19"/>
  <c r="W19520" i="19"/>
  <c r="X19520" i="19"/>
  <c r="W19521" i="19"/>
  <c r="X19521" i="19"/>
  <c r="W19522" i="19"/>
  <c r="X19522" i="19"/>
  <c r="W19523" i="19"/>
  <c r="X19523" i="19"/>
  <c r="W19524" i="19"/>
  <c r="X19524" i="19"/>
  <c r="W19525" i="19"/>
  <c r="X19525" i="19"/>
  <c r="W19526" i="19"/>
  <c r="X19526" i="19"/>
  <c r="W19527" i="19"/>
  <c r="X19527" i="19"/>
  <c r="W19528" i="19"/>
  <c r="X19528" i="19"/>
  <c r="W19529" i="19"/>
  <c r="X19529" i="19"/>
  <c r="W19530" i="19"/>
  <c r="X19530" i="19"/>
  <c r="W19531" i="19"/>
  <c r="X19531" i="19"/>
  <c r="W19532" i="19"/>
  <c r="X19532" i="19"/>
  <c r="W19533" i="19"/>
  <c r="X19533" i="19"/>
  <c r="W19534" i="19"/>
  <c r="X19534" i="19"/>
  <c r="W19535" i="19"/>
  <c r="X19535" i="19"/>
  <c r="W19536" i="19"/>
  <c r="X19536" i="19"/>
  <c r="W19537" i="19"/>
  <c r="X19537" i="19"/>
  <c r="W19538" i="19"/>
  <c r="X19538" i="19"/>
  <c r="W19539" i="19"/>
  <c r="X19539" i="19"/>
  <c r="W19540" i="19"/>
  <c r="X19540" i="19"/>
  <c r="W19541" i="19"/>
  <c r="X19541" i="19"/>
  <c r="W19542" i="19"/>
  <c r="X19542" i="19"/>
  <c r="W19543" i="19"/>
  <c r="X19543" i="19"/>
  <c r="W19544" i="19"/>
  <c r="X19544" i="19"/>
  <c r="W19545" i="19"/>
  <c r="X19545" i="19"/>
  <c r="W19546" i="19"/>
  <c r="X19546" i="19"/>
  <c r="W19547" i="19"/>
  <c r="X19547" i="19"/>
  <c r="W19548" i="19"/>
  <c r="X19548" i="19"/>
  <c r="W19549" i="19"/>
  <c r="X19549" i="19"/>
  <c r="W19550" i="19"/>
  <c r="X19550" i="19"/>
  <c r="W19551" i="19"/>
  <c r="X19551" i="19"/>
  <c r="W19552" i="19"/>
  <c r="X19552" i="19"/>
  <c r="W19553" i="19"/>
  <c r="X19553" i="19"/>
  <c r="W19554" i="19"/>
  <c r="X19554" i="19"/>
  <c r="W19555" i="19"/>
  <c r="X19555" i="19"/>
  <c r="W19556" i="19"/>
  <c r="X19556" i="19"/>
  <c r="W19557" i="19"/>
  <c r="X19557" i="19"/>
  <c r="W19558" i="19"/>
  <c r="X19558" i="19"/>
  <c r="W19559" i="19"/>
  <c r="X19559" i="19"/>
  <c r="W19560" i="19"/>
  <c r="X19560" i="19"/>
  <c r="W19561" i="19"/>
  <c r="X19561" i="19"/>
  <c r="W19562" i="19"/>
  <c r="X19562" i="19"/>
  <c r="W19563" i="19"/>
  <c r="X19563" i="19"/>
  <c r="W19564" i="19"/>
  <c r="X19564" i="19"/>
  <c r="W19565" i="19"/>
  <c r="X19565" i="19"/>
  <c r="W19566" i="19"/>
  <c r="X19566" i="19"/>
  <c r="W19567" i="19"/>
  <c r="X19567" i="19"/>
  <c r="W19568" i="19"/>
  <c r="X19568" i="19"/>
  <c r="W19569" i="19"/>
  <c r="X19569" i="19"/>
  <c r="W19570" i="19"/>
  <c r="X19570" i="19"/>
  <c r="W19571" i="19"/>
  <c r="X19571" i="19"/>
  <c r="W19572" i="19"/>
  <c r="X19572" i="19"/>
  <c r="W19573" i="19"/>
  <c r="X19573" i="19"/>
  <c r="W19574" i="19"/>
  <c r="X19574" i="19"/>
  <c r="W19575" i="19"/>
  <c r="X19575" i="19"/>
  <c r="W19576" i="19"/>
  <c r="X19576" i="19"/>
  <c r="W19577" i="19"/>
  <c r="X19577" i="19"/>
  <c r="W19578" i="19"/>
  <c r="X19578" i="19"/>
  <c r="W19579" i="19"/>
  <c r="X19579" i="19"/>
  <c r="W19580" i="19"/>
  <c r="X19580" i="19"/>
  <c r="W19581" i="19"/>
  <c r="X19581" i="19"/>
  <c r="W19582" i="19"/>
  <c r="X19582" i="19"/>
  <c r="W19583" i="19"/>
  <c r="X19583" i="19"/>
  <c r="W19584" i="19"/>
  <c r="X19584" i="19"/>
  <c r="W19585" i="19"/>
  <c r="X19585" i="19"/>
  <c r="W19586" i="19"/>
  <c r="X19586" i="19"/>
  <c r="W19587" i="19"/>
  <c r="X19587" i="19"/>
  <c r="W19588" i="19"/>
  <c r="X19588" i="19"/>
  <c r="W19589" i="19"/>
  <c r="X19589" i="19"/>
  <c r="W19590" i="19"/>
  <c r="X19590" i="19"/>
  <c r="W19591" i="19"/>
  <c r="X19591" i="19"/>
  <c r="W19592" i="19"/>
  <c r="X19592" i="19"/>
  <c r="W19593" i="19"/>
  <c r="X19593" i="19"/>
  <c r="W19594" i="19"/>
  <c r="X19594" i="19"/>
  <c r="W19595" i="19"/>
  <c r="X19595" i="19"/>
  <c r="W19596" i="19"/>
  <c r="X19596" i="19"/>
  <c r="W19597" i="19"/>
  <c r="X19597" i="19"/>
  <c r="W19598" i="19"/>
  <c r="X19598" i="19"/>
  <c r="W19599" i="19"/>
  <c r="X19599" i="19"/>
  <c r="W19600" i="19"/>
  <c r="X19600" i="19"/>
  <c r="W19601" i="19"/>
  <c r="X19601" i="19"/>
  <c r="W19602" i="19"/>
  <c r="X19602" i="19"/>
  <c r="W19603" i="19"/>
  <c r="X19603" i="19"/>
  <c r="W19604" i="19"/>
  <c r="X19604" i="19"/>
  <c r="W19605" i="19"/>
  <c r="X19605" i="19"/>
  <c r="W19606" i="19"/>
  <c r="X19606" i="19"/>
  <c r="W19607" i="19"/>
  <c r="X19607" i="19"/>
  <c r="W19608" i="19"/>
  <c r="X19608" i="19"/>
  <c r="W19609" i="19"/>
  <c r="X19609" i="19"/>
  <c r="W19610" i="19"/>
  <c r="X19610" i="19"/>
  <c r="W19611" i="19"/>
  <c r="X19611" i="19"/>
  <c r="W19612" i="19"/>
  <c r="X19612" i="19"/>
  <c r="W19613" i="19"/>
  <c r="X19613" i="19"/>
  <c r="W19614" i="19"/>
  <c r="X19614" i="19"/>
  <c r="W19615" i="19"/>
  <c r="X19615" i="19"/>
  <c r="W19616" i="19"/>
  <c r="X19616" i="19"/>
  <c r="W19617" i="19"/>
  <c r="X19617" i="19"/>
  <c r="W19618" i="19"/>
  <c r="X19618" i="19"/>
  <c r="W19619" i="19"/>
  <c r="X19619" i="19"/>
  <c r="W19620" i="19"/>
  <c r="X19620" i="19"/>
  <c r="W19621" i="19"/>
  <c r="X19621" i="19"/>
  <c r="W19622" i="19"/>
  <c r="X19622" i="19"/>
  <c r="W19623" i="19"/>
  <c r="X19623" i="19"/>
  <c r="W19624" i="19"/>
  <c r="X19624" i="19"/>
  <c r="W19625" i="19"/>
  <c r="X19625" i="19"/>
  <c r="W19626" i="19"/>
  <c r="X19626" i="19"/>
  <c r="W19627" i="19"/>
  <c r="X19627" i="19"/>
  <c r="W19628" i="19"/>
  <c r="X19628" i="19"/>
  <c r="W19629" i="19"/>
  <c r="X19629" i="19"/>
  <c r="W19630" i="19"/>
  <c r="X19630" i="19"/>
  <c r="W19631" i="19"/>
  <c r="X19631" i="19"/>
  <c r="W19632" i="19"/>
  <c r="X19632" i="19"/>
  <c r="W19633" i="19"/>
  <c r="X19633" i="19"/>
  <c r="W19634" i="19"/>
  <c r="X19634" i="19"/>
  <c r="W19635" i="19"/>
  <c r="X19635" i="19"/>
  <c r="W19636" i="19"/>
  <c r="X19636" i="19"/>
  <c r="W19637" i="19"/>
  <c r="X19637" i="19"/>
  <c r="W19638" i="19"/>
  <c r="X19638" i="19"/>
  <c r="W19639" i="19"/>
  <c r="X19639" i="19"/>
  <c r="W19640" i="19"/>
  <c r="X19640" i="19"/>
  <c r="W19641" i="19"/>
  <c r="X19641" i="19"/>
  <c r="W19642" i="19"/>
  <c r="X19642" i="19"/>
  <c r="W19643" i="19"/>
  <c r="X19643" i="19"/>
  <c r="W19644" i="19"/>
  <c r="X19644" i="19"/>
  <c r="W19645" i="19"/>
  <c r="X19645" i="19"/>
  <c r="W19646" i="19"/>
  <c r="X19646" i="19"/>
  <c r="W19647" i="19"/>
  <c r="X19647" i="19"/>
  <c r="W19648" i="19"/>
  <c r="X19648" i="19"/>
  <c r="W19649" i="19"/>
  <c r="X19649" i="19"/>
  <c r="W19650" i="19"/>
  <c r="X19650" i="19"/>
  <c r="W19651" i="19"/>
  <c r="X19651" i="19"/>
  <c r="W19652" i="19"/>
  <c r="X19652" i="19"/>
  <c r="W19653" i="19"/>
  <c r="X19653" i="19"/>
  <c r="W19654" i="19"/>
  <c r="X19654" i="19"/>
  <c r="W19655" i="19"/>
  <c r="X19655" i="19"/>
  <c r="W19656" i="19"/>
  <c r="X19656" i="19"/>
  <c r="W19657" i="19"/>
  <c r="X19657" i="19"/>
  <c r="W19658" i="19"/>
  <c r="X19658" i="19"/>
  <c r="W19659" i="19"/>
  <c r="X19659" i="19"/>
  <c r="W19660" i="19"/>
  <c r="X19660" i="19"/>
  <c r="W19661" i="19"/>
  <c r="X19661" i="19"/>
  <c r="W19662" i="19"/>
  <c r="X19662" i="19"/>
  <c r="W19663" i="19"/>
  <c r="X19663" i="19"/>
  <c r="W19664" i="19"/>
  <c r="X19664" i="19"/>
  <c r="W19665" i="19"/>
  <c r="X19665" i="19"/>
  <c r="W19666" i="19"/>
  <c r="X19666" i="19"/>
  <c r="W19667" i="19"/>
  <c r="X19667" i="19"/>
  <c r="W19668" i="19"/>
  <c r="X19668" i="19"/>
  <c r="W19669" i="19"/>
  <c r="X19669" i="19"/>
  <c r="W19670" i="19"/>
  <c r="X19670" i="19"/>
  <c r="W19671" i="19"/>
  <c r="X19671" i="19"/>
  <c r="W19672" i="19"/>
  <c r="X19672" i="19"/>
  <c r="W19673" i="19"/>
  <c r="X19673" i="19"/>
  <c r="W19674" i="19"/>
  <c r="X19674" i="19"/>
  <c r="W19675" i="19"/>
  <c r="X19675" i="19"/>
  <c r="W19676" i="19"/>
  <c r="X19676" i="19"/>
  <c r="W19677" i="19"/>
  <c r="X19677" i="19"/>
  <c r="W19678" i="19"/>
  <c r="X19678" i="19"/>
  <c r="W19679" i="19"/>
  <c r="X19679" i="19"/>
  <c r="W19680" i="19"/>
  <c r="X19680" i="19"/>
  <c r="W19681" i="19"/>
  <c r="X19681" i="19"/>
  <c r="W19682" i="19"/>
  <c r="X19682" i="19"/>
  <c r="W19683" i="19"/>
  <c r="X19683" i="19"/>
  <c r="W19684" i="19"/>
  <c r="X19684" i="19"/>
  <c r="W19685" i="19"/>
  <c r="X19685" i="19"/>
  <c r="W19686" i="19"/>
  <c r="X19686" i="19"/>
  <c r="W19687" i="19"/>
  <c r="X19687" i="19"/>
  <c r="W19688" i="19"/>
  <c r="X19688" i="19"/>
  <c r="W19689" i="19"/>
  <c r="X19689" i="19"/>
  <c r="W19690" i="19"/>
  <c r="X19690" i="19"/>
  <c r="W19691" i="19"/>
  <c r="X19691" i="19"/>
  <c r="W19692" i="19"/>
  <c r="X19692" i="19"/>
  <c r="W19693" i="19"/>
  <c r="X19693" i="19"/>
  <c r="W19694" i="19"/>
  <c r="X19694" i="19"/>
  <c r="W19695" i="19"/>
  <c r="X19695" i="19"/>
  <c r="W19696" i="19"/>
  <c r="X19696" i="19"/>
  <c r="W19697" i="19"/>
  <c r="X19697" i="19"/>
  <c r="W19698" i="19"/>
  <c r="X19698" i="19"/>
  <c r="W19699" i="19"/>
  <c r="X19699" i="19"/>
  <c r="W19700" i="19"/>
  <c r="X19700" i="19"/>
  <c r="W19701" i="19"/>
  <c r="X19701" i="19"/>
  <c r="W19702" i="19"/>
  <c r="X19702" i="19"/>
  <c r="W19703" i="19"/>
  <c r="X19703" i="19"/>
  <c r="W19704" i="19"/>
  <c r="X19704" i="19"/>
  <c r="W19705" i="19"/>
  <c r="X19705" i="19"/>
  <c r="W19706" i="19"/>
  <c r="X19706" i="19"/>
  <c r="W19707" i="19"/>
  <c r="X19707" i="19"/>
  <c r="W19708" i="19"/>
  <c r="X19708" i="19"/>
  <c r="W19709" i="19"/>
  <c r="X19709" i="19"/>
  <c r="W19710" i="19"/>
  <c r="X19710" i="19"/>
  <c r="W19711" i="19"/>
  <c r="X19711" i="19"/>
  <c r="W19712" i="19"/>
  <c r="X19712" i="19"/>
  <c r="W19713" i="19"/>
  <c r="X19713" i="19"/>
  <c r="W19714" i="19"/>
  <c r="X19714" i="19"/>
  <c r="W19715" i="19"/>
  <c r="X19715" i="19"/>
  <c r="W19716" i="19"/>
  <c r="X19716" i="19"/>
  <c r="W19717" i="19"/>
  <c r="X19717" i="19"/>
  <c r="W19718" i="19"/>
  <c r="X19718" i="19"/>
  <c r="W19719" i="19"/>
  <c r="X19719" i="19"/>
  <c r="W19720" i="19"/>
  <c r="X19720" i="19"/>
  <c r="W19721" i="19"/>
  <c r="X19721" i="19"/>
  <c r="W19722" i="19"/>
  <c r="X19722" i="19"/>
  <c r="W19723" i="19"/>
  <c r="X19723" i="19"/>
  <c r="W19724" i="19"/>
  <c r="X19724" i="19"/>
  <c r="W19725" i="19"/>
  <c r="X19725" i="19"/>
  <c r="W19726" i="19"/>
  <c r="X19726" i="19"/>
  <c r="W19727" i="19"/>
  <c r="X19727" i="19"/>
  <c r="W19728" i="19"/>
  <c r="X19728" i="19"/>
  <c r="W19729" i="19"/>
  <c r="X19729" i="19"/>
  <c r="W19730" i="19"/>
  <c r="X19730" i="19"/>
  <c r="W19731" i="19"/>
  <c r="X19731" i="19"/>
  <c r="W19732" i="19"/>
  <c r="X19732" i="19"/>
  <c r="W19733" i="19"/>
  <c r="X19733" i="19"/>
  <c r="W19734" i="19"/>
  <c r="X19734" i="19"/>
  <c r="W19735" i="19"/>
  <c r="X19735" i="19"/>
  <c r="W19736" i="19"/>
  <c r="X19736" i="19"/>
  <c r="W19737" i="19"/>
  <c r="X19737" i="19"/>
  <c r="W19738" i="19"/>
  <c r="X19738" i="19"/>
  <c r="W19739" i="19"/>
  <c r="X19739" i="19"/>
  <c r="W19740" i="19"/>
  <c r="X19740" i="19"/>
  <c r="W19741" i="19"/>
  <c r="X19741" i="19"/>
  <c r="W19742" i="19"/>
  <c r="X19742" i="19"/>
  <c r="W19743" i="19"/>
  <c r="X19743" i="19"/>
  <c r="W19744" i="19"/>
  <c r="X19744" i="19"/>
  <c r="W19745" i="19"/>
  <c r="X19745" i="19"/>
  <c r="W19746" i="19"/>
  <c r="X19746" i="19"/>
  <c r="W19747" i="19"/>
  <c r="X19747" i="19"/>
  <c r="W19748" i="19"/>
  <c r="X19748" i="19"/>
  <c r="W19749" i="19"/>
  <c r="X19749" i="19"/>
  <c r="W19750" i="19"/>
  <c r="X19750" i="19"/>
  <c r="W19751" i="19"/>
  <c r="X19751" i="19"/>
  <c r="W19752" i="19"/>
  <c r="X19752" i="19"/>
  <c r="W19753" i="19"/>
  <c r="X19753" i="19"/>
  <c r="W19754" i="19"/>
  <c r="X19754" i="19"/>
  <c r="W19755" i="19"/>
  <c r="X19755" i="19"/>
  <c r="W19756" i="19"/>
  <c r="X19756" i="19"/>
  <c r="W19757" i="19"/>
  <c r="X19757" i="19"/>
  <c r="W19758" i="19"/>
  <c r="X19758" i="19"/>
  <c r="W19759" i="19"/>
  <c r="X19759" i="19"/>
  <c r="W19760" i="19"/>
  <c r="X19760" i="19"/>
  <c r="W19761" i="19"/>
  <c r="X19761" i="19"/>
  <c r="W19762" i="19"/>
  <c r="X19762" i="19"/>
  <c r="W19763" i="19"/>
  <c r="X19763" i="19"/>
  <c r="W19764" i="19"/>
  <c r="X19764" i="19"/>
  <c r="W19765" i="19"/>
  <c r="X19765" i="19"/>
  <c r="W19766" i="19"/>
  <c r="X19766" i="19"/>
  <c r="W19767" i="19"/>
  <c r="X19767" i="19"/>
  <c r="W19768" i="19"/>
  <c r="X19768" i="19"/>
  <c r="W19769" i="19"/>
  <c r="X19769" i="19"/>
  <c r="W19770" i="19"/>
  <c r="X19770" i="19"/>
  <c r="W19771" i="19"/>
  <c r="X19771" i="19"/>
  <c r="W19772" i="19"/>
  <c r="X19772" i="19"/>
  <c r="W19773" i="19"/>
  <c r="X19773" i="19"/>
  <c r="W19774" i="19"/>
  <c r="X19774" i="19"/>
  <c r="W19775" i="19"/>
  <c r="X19775" i="19"/>
  <c r="W19776" i="19"/>
  <c r="X19776" i="19"/>
  <c r="W19777" i="19"/>
  <c r="X19777" i="19"/>
  <c r="W19778" i="19"/>
  <c r="X19778" i="19"/>
  <c r="W19779" i="19"/>
  <c r="X19779" i="19"/>
  <c r="W19780" i="19"/>
  <c r="X19780" i="19"/>
  <c r="W19781" i="19"/>
  <c r="X19781" i="19"/>
  <c r="W19782" i="19"/>
  <c r="X19782" i="19"/>
  <c r="W19783" i="19"/>
  <c r="X19783" i="19"/>
  <c r="W19784" i="19"/>
  <c r="X19784" i="19"/>
  <c r="W19785" i="19"/>
  <c r="X19785" i="19"/>
  <c r="W19786" i="19"/>
  <c r="X19786" i="19"/>
  <c r="W19787" i="19"/>
  <c r="X19787" i="19"/>
  <c r="W19788" i="19"/>
  <c r="X19788" i="19"/>
  <c r="W19789" i="19"/>
  <c r="X19789" i="19"/>
  <c r="W19790" i="19"/>
  <c r="X19790" i="19"/>
  <c r="W19791" i="19"/>
  <c r="X19791" i="19"/>
  <c r="W19792" i="19"/>
  <c r="X19792" i="19"/>
  <c r="W19793" i="19"/>
  <c r="X19793" i="19"/>
  <c r="W19794" i="19"/>
  <c r="X19794" i="19"/>
  <c r="W19795" i="19"/>
  <c r="X19795" i="19"/>
  <c r="W19796" i="19"/>
  <c r="X19796" i="19"/>
  <c r="W19797" i="19"/>
  <c r="X19797" i="19"/>
  <c r="W19798" i="19"/>
  <c r="X19798" i="19"/>
  <c r="W19799" i="19"/>
  <c r="X19799" i="19"/>
  <c r="W19800" i="19"/>
  <c r="X19800" i="19"/>
  <c r="W19801" i="19"/>
  <c r="X19801" i="19"/>
  <c r="W19802" i="19"/>
  <c r="X19802" i="19"/>
  <c r="W19803" i="19"/>
  <c r="X19803" i="19"/>
  <c r="W19804" i="19"/>
  <c r="X19804" i="19"/>
  <c r="W19805" i="19"/>
  <c r="X19805" i="19"/>
  <c r="W19806" i="19"/>
  <c r="X19806" i="19"/>
  <c r="W19807" i="19"/>
  <c r="X19807" i="19"/>
  <c r="W19808" i="19"/>
  <c r="X19808" i="19"/>
  <c r="W19809" i="19"/>
  <c r="X19809" i="19"/>
  <c r="W19810" i="19"/>
  <c r="X19810" i="19"/>
  <c r="W19811" i="19"/>
  <c r="X19811" i="19"/>
  <c r="W19812" i="19"/>
  <c r="X19812" i="19"/>
  <c r="W19813" i="19"/>
  <c r="X19813" i="19"/>
  <c r="W19814" i="19"/>
  <c r="X19814" i="19"/>
  <c r="W19815" i="19"/>
  <c r="X19815" i="19"/>
  <c r="W19816" i="19"/>
  <c r="X19816" i="19"/>
  <c r="W19817" i="19"/>
  <c r="X19817" i="19"/>
  <c r="W19818" i="19"/>
  <c r="X19818" i="19"/>
  <c r="W19819" i="19"/>
  <c r="X19819" i="19"/>
  <c r="W19820" i="19"/>
  <c r="X19820" i="19"/>
  <c r="W19821" i="19"/>
  <c r="X19821" i="19"/>
  <c r="W19822" i="19"/>
  <c r="X19822" i="19"/>
  <c r="W19823" i="19"/>
  <c r="X19823" i="19"/>
  <c r="W19824" i="19"/>
  <c r="X19824" i="19"/>
  <c r="W19825" i="19"/>
  <c r="X19825" i="19"/>
  <c r="W19826" i="19"/>
  <c r="X19826" i="19"/>
  <c r="W19827" i="19"/>
  <c r="X19827" i="19"/>
  <c r="W19828" i="19"/>
  <c r="X19828" i="19"/>
  <c r="W19829" i="19"/>
  <c r="X19829" i="19"/>
  <c r="W19830" i="19"/>
  <c r="X19830" i="19"/>
  <c r="W19831" i="19"/>
  <c r="X19831" i="19"/>
  <c r="W19832" i="19"/>
  <c r="X19832" i="19"/>
  <c r="W19833" i="19"/>
  <c r="X19833" i="19"/>
  <c r="W19834" i="19"/>
  <c r="X19834" i="19"/>
  <c r="W19835" i="19"/>
  <c r="X19835" i="19"/>
  <c r="W19836" i="19"/>
  <c r="X19836" i="19"/>
  <c r="W19837" i="19"/>
  <c r="X19837" i="19"/>
  <c r="W19838" i="19"/>
  <c r="X19838" i="19"/>
  <c r="W19839" i="19"/>
  <c r="X19839" i="19"/>
  <c r="W19840" i="19"/>
  <c r="X19840" i="19"/>
  <c r="W19841" i="19"/>
  <c r="X19841" i="19"/>
  <c r="W19842" i="19"/>
  <c r="X19842" i="19"/>
  <c r="W19843" i="19"/>
  <c r="X19843" i="19"/>
  <c r="W19844" i="19"/>
  <c r="X19844" i="19"/>
  <c r="W19845" i="19"/>
  <c r="X19845" i="19"/>
  <c r="W19846" i="19"/>
  <c r="X19846" i="19"/>
  <c r="W19847" i="19"/>
  <c r="X19847" i="19"/>
  <c r="W19848" i="19"/>
  <c r="X19848" i="19"/>
  <c r="W19849" i="19"/>
  <c r="X19849" i="19"/>
  <c r="W19850" i="19"/>
  <c r="X19850" i="19"/>
  <c r="W19851" i="19"/>
  <c r="X19851" i="19"/>
  <c r="W19852" i="19"/>
  <c r="X19852" i="19"/>
  <c r="W19853" i="19"/>
  <c r="X19853" i="19"/>
  <c r="W19854" i="19"/>
  <c r="X19854" i="19"/>
  <c r="W19855" i="19"/>
  <c r="X19855" i="19"/>
  <c r="W19856" i="19"/>
  <c r="X19856" i="19"/>
  <c r="W19857" i="19"/>
  <c r="X19857" i="19"/>
  <c r="W19858" i="19"/>
  <c r="X19858" i="19"/>
  <c r="W19859" i="19"/>
  <c r="X19859" i="19"/>
  <c r="W19860" i="19"/>
  <c r="X19860" i="19"/>
  <c r="W19861" i="19"/>
  <c r="X19861" i="19"/>
  <c r="W19862" i="19"/>
  <c r="X19862" i="19"/>
  <c r="W19863" i="19"/>
  <c r="X19863" i="19"/>
  <c r="W19864" i="19"/>
  <c r="X19864" i="19"/>
  <c r="W19865" i="19"/>
  <c r="X19865" i="19"/>
  <c r="W19866" i="19"/>
  <c r="X19866" i="19"/>
  <c r="W19867" i="19"/>
  <c r="X19867" i="19"/>
  <c r="W19868" i="19"/>
  <c r="X19868" i="19"/>
  <c r="W19869" i="19"/>
  <c r="X19869" i="19"/>
  <c r="W19870" i="19"/>
  <c r="X19870" i="19"/>
  <c r="W19871" i="19"/>
  <c r="X19871" i="19"/>
  <c r="W19872" i="19"/>
  <c r="X19872" i="19"/>
  <c r="W19873" i="19"/>
  <c r="X19873" i="19"/>
  <c r="W19874" i="19"/>
  <c r="X19874" i="19"/>
  <c r="W19875" i="19"/>
  <c r="X19875" i="19"/>
  <c r="W19876" i="19"/>
  <c r="X19876" i="19"/>
  <c r="W19877" i="19"/>
  <c r="X19877" i="19"/>
  <c r="W19878" i="19"/>
  <c r="X19878" i="19"/>
  <c r="W19879" i="19"/>
  <c r="X19879" i="19"/>
  <c r="W19880" i="19"/>
  <c r="X19880" i="19"/>
  <c r="W19881" i="19"/>
  <c r="X19881" i="19"/>
  <c r="W19882" i="19"/>
  <c r="X19882" i="19"/>
  <c r="W19883" i="19"/>
  <c r="X19883" i="19"/>
  <c r="W19884" i="19"/>
  <c r="X19884" i="19"/>
  <c r="W19885" i="19"/>
  <c r="X19885" i="19"/>
  <c r="W19886" i="19"/>
  <c r="X19886" i="19"/>
  <c r="W19887" i="19"/>
  <c r="X19887" i="19"/>
  <c r="W19888" i="19"/>
  <c r="X19888" i="19"/>
  <c r="W19889" i="19"/>
  <c r="X19889" i="19"/>
  <c r="W19890" i="19"/>
  <c r="X19890" i="19"/>
  <c r="W19891" i="19"/>
  <c r="X19891" i="19"/>
  <c r="W19892" i="19"/>
  <c r="X19892" i="19"/>
  <c r="W19893" i="19"/>
  <c r="X19893" i="19"/>
  <c r="W19894" i="19"/>
  <c r="X19894" i="19"/>
  <c r="W19895" i="19"/>
  <c r="X19895" i="19"/>
  <c r="W19896" i="19"/>
  <c r="X19896" i="19"/>
  <c r="W19897" i="19"/>
  <c r="X19897" i="19"/>
  <c r="W19898" i="19"/>
  <c r="X19898" i="19"/>
  <c r="W19899" i="19"/>
  <c r="X19899" i="19"/>
  <c r="W19900" i="19"/>
  <c r="X19900" i="19"/>
  <c r="W19901" i="19"/>
  <c r="X19901" i="19"/>
  <c r="W19902" i="19"/>
  <c r="X19902" i="19"/>
  <c r="W19903" i="19"/>
  <c r="X19903" i="19"/>
  <c r="W19904" i="19"/>
  <c r="X19904" i="19"/>
  <c r="W19905" i="19"/>
  <c r="X19905" i="19"/>
  <c r="W19906" i="19"/>
  <c r="X19906" i="19"/>
  <c r="W19907" i="19"/>
  <c r="X19907" i="19"/>
  <c r="W19908" i="19"/>
  <c r="X19908" i="19"/>
  <c r="W19909" i="19"/>
  <c r="X19909" i="19"/>
  <c r="W19910" i="19"/>
  <c r="X19910" i="19"/>
  <c r="W19911" i="19"/>
  <c r="X19911" i="19"/>
  <c r="W19912" i="19"/>
  <c r="X19912" i="19"/>
  <c r="W19913" i="19"/>
  <c r="X19913" i="19"/>
  <c r="W19914" i="19"/>
  <c r="X19914" i="19"/>
  <c r="W19915" i="19"/>
  <c r="X19915" i="19"/>
  <c r="W19916" i="19"/>
  <c r="X19916" i="19"/>
  <c r="W19917" i="19"/>
  <c r="X19917" i="19"/>
  <c r="W19918" i="19"/>
  <c r="X19918" i="19"/>
  <c r="W19919" i="19"/>
  <c r="X19919" i="19"/>
  <c r="W19920" i="19"/>
  <c r="X19920" i="19"/>
  <c r="W19921" i="19"/>
  <c r="X19921" i="19"/>
  <c r="W19922" i="19"/>
  <c r="X19922" i="19"/>
  <c r="W19923" i="19"/>
  <c r="X19923" i="19"/>
  <c r="W19924" i="19"/>
  <c r="X19924" i="19"/>
  <c r="W19925" i="19"/>
  <c r="X19925" i="19"/>
  <c r="W19926" i="19"/>
  <c r="X19926" i="19"/>
  <c r="W19927" i="19"/>
  <c r="X19927" i="19"/>
  <c r="W19928" i="19"/>
  <c r="X19928" i="19"/>
  <c r="W19929" i="19"/>
  <c r="X19929" i="19"/>
  <c r="W19930" i="19"/>
  <c r="X19930" i="19"/>
  <c r="W19931" i="19"/>
  <c r="X19931" i="19"/>
  <c r="W19932" i="19"/>
  <c r="X19932" i="19"/>
  <c r="W19933" i="19"/>
  <c r="X19933" i="19"/>
  <c r="W19934" i="19"/>
  <c r="X19934" i="19"/>
  <c r="W19935" i="19"/>
  <c r="X19935" i="19"/>
  <c r="W19936" i="19"/>
  <c r="X19936" i="19"/>
  <c r="W19937" i="19"/>
  <c r="X19937" i="19"/>
  <c r="W19938" i="19"/>
  <c r="X19938" i="19"/>
  <c r="W19939" i="19"/>
  <c r="X19939" i="19"/>
  <c r="W19940" i="19"/>
  <c r="X19940" i="19"/>
  <c r="W19941" i="19"/>
  <c r="X19941" i="19"/>
  <c r="W19942" i="19"/>
  <c r="X19942" i="19"/>
  <c r="W19943" i="19"/>
  <c r="X19943" i="19"/>
  <c r="W19944" i="19"/>
  <c r="X19944" i="19"/>
  <c r="W19945" i="19"/>
  <c r="X19945" i="19"/>
  <c r="W19946" i="19"/>
  <c r="X19946" i="19"/>
  <c r="W19947" i="19"/>
  <c r="X19947" i="19"/>
  <c r="W19948" i="19"/>
  <c r="X19948" i="19"/>
  <c r="W19949" i="19"/>
  <c r="X19949" i="19"/>
  <c r="W19950" i="19"/>
  <c r="X19950" i="19"/>
  <c r="W19951" i="19"/>
  <c r="X19951" i="19"/>
  <c r="W19952" i="19"/>
  <c r="X19952" i="19"/>
  <c r="W19953" i="19"/>
  <c r="X19953" i="19"/>
  <c r="W19954" i="19"/>
  <c r="X19954" i="19"/>
  <c r="W19955" i="19"/>
  <c r="X19955" i="19"/>
  <c r="W19956" i="19"/>
  <c r="X19956" i="19"/>
  <c r="W19957" i="19"/>
  <c r="X19957" i="19"/>
  <c r="W19958" i="19"/>
  <c r="X19958" i="19"/>
  <c r="W19959" i="19"/>
  <c r="X19959" i="19"/>
  <c r="W19960" i="19"/>
  <c r="X19960" i="19"/>
  <c r="W19961" i="19"/>
  <c r="X19961" i="19"/>
  <c r="W19962" i="19"/>
  <c r="X19962" i="19"/>
  <c r="W19963" i="19"/>
  <c r="X19963" i="19"/>
  <c r="W19964" i="19"/>
  <c r="X19964" i="19"/>
  <c r="W19965" i="19"/>
  <c r="X19965" i="19"/>
  <c r="W19966" i="19"/>
  <c r="X19966" i="19"/>
  <c r="W19967" i="19"/>
  <c r="X19967" i="19"/>
  <c r="W19968" i="19"/>
  <c r="X19968" i="19"/>
  <c r="W19969" i="19"/>
  <c r="X19969" i="19"/>
  <c r="W19970" i="19"/>
  <c r="X19970" i="19"/>
  <c r="W19971" i="19"/>
  <c r="X19971" i="19"/>
  <c r="W19972" i="19"/>
  <c r="X19972" i="19"/>
  <c r="W19973" i="19"/>
  <c r="X19973" i="19"/>
  <c r="W19974" i="19"/>
  <c r="X19974" i="19"/>
  <c r="W19975" i="19"/>
  <c r="X19975" i="19"/>
  <c r="W19976" i="19"/>
  <c r="X19976" i="19"/>
  <c r="W19977" i="19"/>
  <c r="X19977" i="19"/>
  <c r="W19978" i="19"/>
  <c r="X19978" i="19"/>
  <c r="W19979" i="19"/>
  <c r="X19979" i="19"/>
  <c r="W19980" i="19"/>
  <c r="X19980" i="19"/>
  <c r="W19981" i="19"/>
  <c r="X19981" i="19"/>
  <c r="W19982" i="19"/>
  <c r="X19982" i="19"/>
  <c r="W19983" i="19"/>
  <c r="X19983" i="19"/>
  <c r="W19984" i="19"/>
  <c r="X19984" i="19"/>
  <c r="W19985" i="19"/>
  <c r="X19985" i="19"/>
  <c r="W19986" i="19"/>
  <c r="X19986" i="19"/>
  <c r="W19987" i="19"/>
  <c r="X19987" i="19"/>
  <c r="W19988" i="19"/>
  <c r="X19988" i="19"/>
  <c r="W19989" i="19"/>
  <c r="X19989" i="19"/>
  <c r="W19990" i="19"/>
  <c r="X19990" i="19"/>
  <c r="W19991" i="19"/>
  <c r="X19991" i="19"/>
  <c r="W19992" i="19"/>
  <c r="X19992" i="19"/>
  <c r="W19993" i="19"/>
  <c r="X19993" i="19"/>
  <c r="W19994" i="19"/>
  <c r="X19994" i="19"/>
  <c r="W19995" i="19"/>
  <c r="X19995" i="19"/>
  <c r="W19996" i="19"/>
  <c r="X19996" i="19"/>
  <c r="W19997" i="19"/>
  <c r="X19997" i="19"/>
  <c r="W19998" i="19"/>
  <c r="X19998" i="19"/>
  <c r="W19999" i="19"/>
  <c r="X19999" i="19"/>
  <c r="W20000" i="19"/>
  <c r="X20000" i="19"/>
  <c r="W20001" i="19"/>
  <c r="X20001" i="19"/>
  <c r="W20002" i="19"/>
  <c r="X20002" i="19"/>
  <c r="W20003" i="19"/>
  <c r="X20003" i="19"/>
  <c r="W20004" i="19"/>
  <c r="X20004" i="19"/>
  <c r="W20005" i="19"/>
  <c r="X20005" i="19"/>
  <c r="W20006" i="19"/>
  <c r="X20006" i="19"/>
  <c r="W20007" i="19"/>
  <c r="X20007" i="19"/>
  <c r="W20008" i="19"/>
  <c r="X20008" i="19"/>
  <c r="W20009" i="19"/>
  <c r="X20009" i="19"/>
  <c r="W20010" i="19"/>
  <c r="X20010" i="19"/>
  <c r="W20011" i="19"/>
  <c r="X20011" i="19"/>
  <c r="W20012" i="19"/>
  <c r="X20012" i="19"/>
  <c r="W20013" i="19"/>
  <c r="X20013" i="19"/>
  <c r="W20014" i="19"/>
  <c r="X20014" i="19"/>
  <c r="W20015" i="19"/>
  <c r="X20015" i="19"/>
  <c r="W20016" i="19"/>
  <c r="X20016" i="19"/>
  <c r="W20017" i="19"/>
  <c r="X20017" i="19"/>
  <c r="W20018" i="19"/>
  <c r="X20018" i="19"/>
  <c r="W20019" i="19"/>
  <c r="X20019" i="19"/>
  <c r="W20020" i="19"/>
  <c r="X20020" i="19"/>
  <c r="W20021" i="19"/>
  <c r="X20021" i="19"/>
  <c r="W20022" i="19"/>
  <c r="X20022" i="19"/>
  <c r="W20023" i="19"/>
  <c r="X20023" i="19"/>
  <c r="W20024" i="19"/>
  <c r="X20024" i="19"/>
  <c r="W20025" i="19"/>
  <c r="X20025" i="19"/>
  <c r="W20026" i="19"/>
  <c r="X20026" i="19"/>
  <c r="W20027" i="19"/>
  <c r="X20027" i="19"/>
  <c r="W20028" i="19"/>
  <c r="X20028" i="19"/>
  <c r="W20029" i="19"/>
  <c r="X20029" i="19"/>
  <c r="W20030" i="19"/>
  <c r="X20030" i="19"/>
  <c r="W20031" i="19"/>
  <c r="X20031" i="19"/>
  <c r="W20032" i="19"/>
  <c r="X20032" i="19"/>
  <c r="W20033" i="19"/>
  <c r="X20033" i="19"/>
  <c r="W20034" i="19"/>
  <c r="X20034" i="19"/>
  <c r="W20035" i="19"/>
  <c r="X20035" i="19"/>
  <c r="W20036" i="19"/>
  <c r="X20036" i="19"/>
  <c r="W20037" i="19"/>
  <c r="X20037" i="19"/>
  <c r="W20038" i="19"/>
  <c r="X20038" i="19"/>
  <c r="W20039" i="19"/>
  <c r="X20039" i="19"/>
  <c r="W20040" i="19"/>
  <c r="X20040" i="19"/>
  <c r="W20041" i="19"/>
  <c r="X20041" i="19"/>
  <c r="W20042" i="19"/>
  <c r="X20042" i="19"/>
  <c r="W20043" i="19"/>
  <c r="X20043" i="19"/>
  <c r="W20044" i="19"/>
  <c r="X20044" i="19"/>
  <c r="W20045" i="19"/>
  <c r="X20045" i="19"/>
  <c r="W20046" i="19"/>
  <c r="X20046" i="19"/>
  <c r="W20047" i="19"/>
  <c r="X20047" i="19"/>
  <c r="W20048" i="19"/>
  <c r="X20048" i="19"/>
  <c r="W20049" i="19"/>
  <c r="X20049" i="19"/>
  <c r="W20050" i="19"/>
  <c r="X20050" i="19"/>
  <c r="W20051" i="19"/>
  <c r="X20051" i="19"/>
  <c r="W20052" i="19"/>
  <c r="X20052" i="19"/>
  <c r="W20053" i="19"/>
  <c r="X20053" i="19"/>
  <c r="W20054" i="19"/>
  <c r="X20054" i="19"/>
  <c r="W20055" i="19"/>
  <c r="X20055" i="19"/>
  <c r="W20056" i="19"/>
  <c r="X20056" i="19"/>
  <c r="W20057" i="19"/>
  <c r="X20057" i="19"/>
  <c r="W20058" i="19"/>
  <c r="X20058" i="19"/>
  <c r="W20059" i="19"/>
  <c r="X20059" i="19"/>
  <c r="W20060" i="19"/>
  <c r="X20060" i="19"/>
  <c r="W20061" i="19"/>
  <c r="X20061" i="19"/>
  <c r="W20062" i="19"/>
  <c r="X20062" i="19"/>
  <c r="W20063" i="19"/>
  <c r="X20063" i="19"/>
  <c r="W20064" i="19"/>
  <c r="X20064" i="19"/>
  <c r="W20065" i="19"/>
  <c r="X20065" i="19"/>
  <c r="W20066" i="19"/>
  <c r="X20066" i="19"/>
  <c r="W20067" i="19"/>
  <c r="X20067" i="19"/>
  <c r="W20068" i="19"/>
  <c r="X20068" i="19"/>
  <c r="W20069" i="19"/>
  <c r="X20069" i="19"/>
  <c r="W20070" i="19"/>
  <c r="X20070" i="19"/>
  <c r="W20071" i="19"/>
  <c r="X20071" i="19"/>
  <c r="W20072" i="19"/>
  <c r="X20072" i="19"/>
  <c r="W20073" i="19"/>
  <c r="X20073" i="19"/>
  <c r="W20074" i="19"/>
  <c r="X20074" i="19"/>
  <c r="W20075" i="19"/>
  <c r="X20075" i="19"/>
  <c r="W20076" i="19"/>
  <c r="X20076" i="19"/>
  <c r="W20077" i="19"/>
  <c r="X20077" i="19"/>
  <c r="W20078" i="19"/>
  <c r="X20078" i="19"/>
  <c r="W20079" i="19"/>
  <c r="X20079" i="19"/>
  <c r="W20080" i="19"/>
  <c r="X20080" i="19"/>
  <c r="W20081" i="19"/>
  <c r="X20081" i="19"/>
  <c r="W20082" i="19"/>
  <c r="X20082" i="19"/>
  <c r="W20083" i="19"/>
  <c r="X20083" i="19"/>
  <c r="W20084" i="19"/>
  <c r="X20084" i="19"/>
  <c r="W20085" i="19"/>
  <c r="X20085" i="19"/>
  <c r="W20086" i="19"/>
  <c r="X20086" i="19"/>
  <c r="W20087" i="19"/>
  <c r="X20087" i="19"/>
  <c r="W20088" i="19"/>
  <c r="X20088" i="19"/>
  <c r="W20089" i="19"/>
  <c r="X20089" i="19"/>
  <c r="W20090" i="19"/>
  <c r="X20090" i="19"/>
  <c r="W20091" i="19"/>
  <c r="X20091" i="19"/>
  <c r="W20092" i="19"/>
  <c r="X20092" i="19"/>
  <c r="W20093" i="19"/>
  <c r="X20093" i="19"/>
  <c r="W20094" i="19"/>
  <c r="X20094" i="19"/>
  <c r="W20095" i="19"/>
  <c r="X20095" i="19"/>
  <c r="W20096" i="19"/>
  <c r="X20096" i="19"/>
  <c r="W20097" i="19"/>
  <c r="X20097" i="19"/>
  <c r="W20098" i="19"/>
  <c r="X20098" i="19"/>
  <c r="W20099" i="19"/>
  <c r="X20099" i="19"/>
  <c r="W20100" i="19"/>
  <c r="X20100" i="19"/>
  <c r="W20101" i="19"/>
  <c r="X20101" i="19"/>
  <c r="W20102" i="19"/>
  <c r="X20102" i="19"/>
  <c r="W20103" i="19"/>
  <c r="X20103" i="19"/>
  <c r="W20104" i="19"/>
  <c r="X20104" i="19"/>
  <c r="W20105" i="19"/>
  <c r="X20105" i="19"/>
  <c r="W20106" i="19"/>
  <c r="X20106" i="19"/>
  <c r="W20107" i="19"/>
  <c r="X20107" i="19"/>
  <c r="W20108" i="19"/>
  <c r="X20108" i="19"/>
  <c r="W20109" i="19"/>
  <c r="X20109" i="19"/>
  <c r="W20110" i="19"/>
  <c r="X20110" i="19"/>
  <c r="W20111" i="19"/>
  <c r="X20111" i="19"/>
  <c r="W20112" i="19"/>
  <c r="X20112" i="19"/>
  <c r="W20113" i="19"/>
  <c r="X20113" i="19"/>
  <c r="W20114" i="19"/>
  <c r="X20114" i="19"/>
  <c r="W20115" i="19"/>
  <c r="X20115" i="19"/>
  <c r="W20116" i="19"/>
  <c r="X20116" i="19"/>
  <c r="W20117" i="19"/>
  <c r="X20117" i="19"/>
  <c r="W20118" i="19"/>
  <c r="X20118" i="19"/>
  <c r="W20119" i="19"/>
  <c r="X20119" i="19"/>
  <c r="W20120" i="19"/>
  <c r="X20120" i="19"/>
  <c r="W20121" i="19"/>
  <c r="X20121" i="19"/>
  <c r="W20122" i="19"/>
  <c r="X20122" i="19"/>
  <c r="W20123" i="19"/>
  <c r="X20123" i="19"/>
  <c r="W20124" i="19"/>
  <c r="X20124" i="19"/>
  <c r="W20125" i="19"/>
  <c r="X20125" i="19"/>
  <c r="W20126" i="19"/>
  <c r="X20126" i="19"/>
  <c r="W20127" i="19"/>
  <c r="X20127" i="19"/>
  <c r="W20128" i="19"/>
  <c r="X20128" i="19"/>
  <c r="W20129" i="19"/>
  <c r="X20129" i="19"/>
  <c r="W20130" i="19"/>
  <c r="X20130" i="19"/>
  <c r="W20131" i="19"/>
  <c r="X20131" i="19"/>
  <c r="W20132" i="19"/>
  <c r="X20132" i="19"/>
  <c r="W20133" i="19"/>
  <c r="X20133" i="19"/>
  <c r="W20134" i="19"/>
  <c r="X20134" i="19"/>
  <c r="W20135" i="19"/>
  <c r="X20135" i="19"/>
  <c r="W20136" i="19"/>
  <c r="X20136" i="19"/>
  <c r="W20137" i="19"/>
  <c r="X20137" i="19"/>
  <c r="W20138" i="19"/>
  <c r="X20138" i="19"/>
  <c r="W20139" i="19"/>
  <c r="X20139" i="19"/>
  <c r="W20140" i="19"/>
  <c r="X20140" i="19"/>
  <c r="W20141" i="19"/>
  <c r="X20141" i="19"/>
  <c r="W20142" i="19"/>
  <c r="X20142" i="19"/>
  <c r="W20143" i="19"/>
  <c r="X20143" i="19"/>
  <c r="W20144" i="19"/>
  <c r="X20144" i="19"/>
  <c r="W20145" i="19"/>
  <c r="X20145" i="19"/>
  <c r="W20146" i="19"/>
  <c r="X20146" i="19"/>
  <c r="W20147" i="19"/>
  <c r="X20147" i="19"/>
  <c r="W20148" i="19"/>
  <c r="X20148" i="19"/>
  <c r="W20149" i="19"/>
  <c r="X20149" i="19"/>
  <c r="W20150" i="19"/>
  <c r="X20150" i="19"/>
  <c r="W20151" i="19"/>
  <c r="X20151" i="19"/>
  <c r="W20152" i="19"/>
  <c r="X20152" i="19"/>
  <c r="W20153" i="19"/>
  <c r="X20153" i="19"/>
  <c r="W20154" i="19"/>
  <c r="X20154" i="19"/>
  <c r="W20155" i="19"/>
  <c r="X20155" i="19"/>
  <c r="W20156" i="19"/>
  <c r="X20156" i="19"/>
  <c r="W20157" i="19"/>
  <c r="X20157" i="19"/>
  <c r="W20158" i="19"/>
  <c r="X20158" i="19"/>
  <c r="W20159" i="19"/>
  <c r="X20159" i="19"/>
  <c r="W20160" i="19"/>
  <c r="X20160" i="19"/>
  <c r="W20161" i="19"/>
  <c r="X20161" i="19"/>
  <c r="W20162" i="19"/>
  <c r="X20162" i="19"/>
  <c r="W20163" i="19"/>
  <c r="X20163" i="19"/>
  <c r="W20164" i="19"/>
  <c r="X20164" i="19"/>
  <c r="W20165" i="19"/>
  <c r="X20165" i="19"/>
  <c r="W20166" i="19"/>
  <c r="X20166" i="19"/>
  <c r="W20167" i="19"/>
  <c r="X20167" i="19"/>
  <c r="W20168" i="19"/>
  <c r="X20168" i="19"/>
  <c r="W20169" i="19"/>
  <c r="X20169" i="19"/>
  <c r="W20170" i="19"/>
  <c r="X20170" i="19"/>
  <c r="W20171" i="19"/>
  <c r="X20171" i="19"/>
  <c r="W20172" i="19"/>
  <c r="X20172" i="19"/>
  <c r="W20173" i="19"/>
  <c r="X20173" i="19"/>
  <c r="W20174" i="19"/>
  <c r="X20174" i="19"/>
  <c r="W20175" i="19"/>
  <c r="X20175" i="19"/>
  <c r="W20176" i="19"/>
  <c r="X20176" i="19"/>
  <c r="W20177" i="19"/>
  <c r="X20177" i="19"/>
  <c r="W20178" i="19"/>
  <c r="X20178" i="19"/>
  <c r="W20179" i="19"/>
  <c r="X20179" i="19"/>
  <c r="W20180" i="19"/>
  <c r="X20180" i="19"/>
  <c r="W20181" i="19"/>
  <c r="X20181" i="19"/>
  <c r="W20182" i="19"/>
  <c r="X20182" i="19"/>
  <c r="W20183" i="19"/>
  <c r="X20183" i="19"/>
  <c r="W20184" i="19"/>
  <c r="X20184" i="19"/>
  <c r="W20185" i="19"/>
  <c r="X20185" i="19"/>
  <c r="W20186" i="19"/>
  <c r="X20186" i="19"/>
  <c r="W20187" i="19"/>
  <c r="X20187" i="19"/>
  <c r="W20188" i="19"/>
  <c r="X20188" i="19"/>
  <c r="W20189" i="19"/>
  <c r="X20189" i="19"/>
  <c r="W20190" i="19"/>
  <c r="X20190" i="19"/>
  <c r="W20191" i="19"/>
  <c r="X20191" i="19"/>
  <c r="W20192" i="19"/>
  <c r="X20192" i="19"/>
  <c r="W20193" i="19"/>
  <c r="X20193" i="19"/>
  <c r="W20194" i="19"/>
  <c r="X20194" i="19"/>
  <c r="W20195" i="19"/>
  <c r="X20195" i="19"/>
  <c r="W20196" i="19"/>
  <c r="X20196" i="19"/>
  <c r="W20197" i="19"/>
  <c r="X20197" i="19"/>
  <c r="W20198" i="19"/>
  <c r="X20198" i="19"/>
  <c r="W20199" i="19"/>
  <c r="X20199" i="19"/>
  <c r="W20200" i="19"/>
  <c r="X20200" i="19"/>
  <c r="W20201" i="19"/>
  <c r="X20201" i="19"/>
  <c r="W20202" i="19"/>
  <c r="X20202" i="19"/>
  <c r="W20203" i="19"/>
  <c r="X20203" i="19"/>
  <c r="W20204" i="19"/>
  <c r="X20204" i="19"/>
  <c r="W20205" i="19"/>
  <c r="X20205" i="19"/>
  <c r="W20206" i="19"/>
  <c r="X20206" i="19"/>
  <c r="W20207" i="19"/>
  <c r="X20207" i="19"/>
  <c r="W20208" i="19"/>
  <c r="X20208" i="19"/>
  <c r="W20209" i="19"/>
  <c r="X20209" i="19"/>
  <c r="W20210" i="19"/>
  <c r="X20210" i="19"/>
  <c r="W20211" i="19"/>
  <c r="X20211" i="19"/>
  <c r="W20212" i="19"/>
  <c r="X20212" i="19"/>
  <c r="W20213" i="19"/>
  <c r="X20213" i="19"/>
  <c r="W20214" i="19"/>
  <c r="X20214" i="19"/>
  <c r="W20215" i="19"/>
  <c r="X20215" i="19"/>
  <c r="W20216" i="19"/>
  <c r="X20216" i="19"/>
  <c r="W20217" i="19"/>
  <c r="X20217" i="19"/>
  <c r="W20218" i="19"/>
  <c r="X20218" i="19"/>
  <c r="W20219" i="19"/>
  <c r="X20219" i="19"/>
  <c r="W20220" i="19"/>
  <c r="X20220" i="19"/>
  <c r="W20221" i="19"/>
  <c r="X20221" i="19"/>
  <c r="W20222" i="19"/>
  <c r="X20222" i="19"/>
  <c r="W20223" i="19"/>
  <c r="X20223" i="19"/>
  <c r="W20224" i="19"/>
  <c r="X20224" i="19"/>
  <c r="W20225" i="19"/>
  <c r="X20225" i="19"/>
  <c r="W20226" i="19"/>
  <c r="X20226" i="19"/>
  <c r="W20227" i="19"/>
  <c r="X20227" i="19"/>
  <c r="W20228" i="19"/>
  <c r="X20228" i="19"/>
  <c r="W20229" i="19"/>
  <c r="X20229" i="19"/>
  <c r="W20230" i="19"/>
  <c r="X20230" i="19"/>
  <c r="W20231" i="19"/>
  <c r="X20231" i="19"/>
  <c r="W20232" i="19"/>
  <c r="X20232" i="19"/>
  <c r="W20233" i="19"/>
  <c r="X20233" i="19"/>
  <c r="W20234" i="19"/>
  <c r="X20234" i="19"/>
  <c r="W20235" i="19"/>
  <c r="X20235" i="19"/>
  <c r="W20236" i="19"/>
  <c r="X20236" i="19"/>
  <c r="W20237" i="19"/>
  <c r="X20237" i="19"/>
  <c r="W20238" i="19"/>
  <c r="X20238" i="19"/>
  <c r="W20239" i="19"/>
  <c r="X20239" i="19"/>
  <c r="W20240" i="19"/>
  <c r="X20240" i="19"/>
  <c r="W20241" i="19"/>
  <c r="X20241" i="19"/>
  <c r="W20242" i="19"/>
  <c r="X20242" i="19"/>
  <c r="W20243" i="19"/>
  <c r="X20243" i="19"/>
  <c r="W20244" i="19"/>
  <c r="X20244" i="19"/>
  <c r="W20245" i="19"/>
  <c r="X20245" i="19"/>
  <c r="W20246" i="19"/>
  <c r="X20246" i="19"/>
  <c r="W20247" i="19"/>
  <c r="X20247" i="19"/>
  <c r="W20248" i="19"/>
  <c r="X20248" i="19"/>
  <c r="W20249" i="19"/>
  <c r="X20249" i="19"/>
  <c r="W20250" i="19"/>
  <c r="X20250" i="19"/>
  <c r="W20251" i="19"/>
  <c r="X20251" i="19"/>
  <c r="W20252" i="19"/>
  <c r="X20252" i="19"/>
  <c r="W20253" i="19"/>
  <c r="X20253" i="19"/>
  <c r="W20254" i="19"/>
  <c r="X20254" i="19"/>
  <c r="W20255" i="19"/>
  <c r="X20255" i="19"/>
  <c r="W20256" i="19"/>
  <c r="X20256" i="19"/>
  <c r="W20257" i="19"/>
  <c r="X20257" i="19"/>
  <c r="W20258" i="19"/>
  <c r="X20258" i="19"/>
  <c r="W20259" i="19"/>
  <c r="X20259" i="19"/>
  <c r="W20260" i="19"/>
  <c r="X20260" i="19"/>
  <c r="W20261" i="19"/>
  <c r="X20261" i="19"/>
  <c r="W20262" i="19"/>
  <c r="X20262" i="19"/>
  <c r="W20263" i="19"/>
  <c r="X20263" i="19"/>
  <c r="W20264" i="19"/>
  <c r="X20264" i="19"/>
  <c r="W20265" i="19"/>
  <c r="X20265" i="19"/>
  <c r="W20266" i="19"/>
  <c r="X20266" i="19"/>
  <c r="W20267" i="19"/>
  <c r="X20267" i="19"/>
  <c r="W20268" i="19"/>
  <c r="X20268" i="19"/>
  <c r="W20269" i="19"/>
  <c r="X20269" i="19"/>
  <c r="W20270" i="19"/>
  <c r="X20270" i="19"/>
  <c r="W20271" i="19"/>
  <c r="X20271" i="19"/>
  <c r="W20272" i="19"/>
  <c r="X20272" i="19"/>
  <c r="W20273" i="19"/>
  <c r="X20273" i="19"/>
  <c r="W20274" i="19"/>
  <c r="X20274" i="19"/>
  <c r="W20275" i="19"/>
  <c r="X20275" i="19"/>
  <c r="W20276" i="19"/>
  <c r="X20276" i="19"/>
  <c r="W20277" i="19"/>
  <c r="X20277" i="19"/>
  <c r="W20278" i="19"/>
  <c r="X20278" i="19"/>
  <c r="W20279" i="19"/>
  <c r="X20279" i="19"/>
  <c r="W20280" i="19"/>
  <c r="X20280" i="19"/>
  <c r="W20281" i="19"/>
  <c r="X20281" i="19"/>
  <c r="W20282" i="19"/>
  <c r="X20282" i="19"/>
  <c r="W20283" i="19"/>
  <c r="X20283" i="19"/>
  <c r="W20284" i="19"/>
  <c r="X20284" i="19"/>
  <c r="W20285" i="19"/>
  <c r="X20285" i="19"/>
  <c r="W20286" i="19"/>
  <c r="X20286" i="19"/>
  <c r="W20287" i="19"/>
  <c r="X20287" i="19"/>
  <c r="W20288" i="19"/>
  <c r="X20288" i="19"/>
  <c r="W20289" i="19"/>
  <c r="X20289" i="19"/>
  <c r="W20290" i="19"/>
  <c r="X20290" i="19"/>
  <c r="W20291" i="19"/>
  <c r="X20291" i="19"/>
  <c r="W20292" i="19"/>
  <c r="X20292" i="19"/>
  <c r="W20293" i="19"/>
  <c r="X20293" i="19"/>
  <c r="W20294" i="19"/>
  <c r="X20294" i="19"/>
  <c r="W20295" i="19"/>
  <c r="X20295" i="19"/>
  <c r="W20296" i="19"/>
  <c r="X20296" i="19"/>
  <c r="W20297" i="19"/>
  <c r="X20297" i="19"/>
  <c r="W20298" i="19"/>
  <c r="X20298" i="19"/>
  <c r="W20299" i="19"/>
  <c r="X20299" i="19"/>
  <c r="W20300" i="19"/>
  <c r="X20300" i="19"/>
  <c r="W20301" i="19"/>
  <c r="X20301" i="19"/>
  <c r="W20302" i="19"/>
  <c r="X20302" i="19"/>
  <c r="W20303" i="19"/>
  <c r="X20303" i="19"/>
  <c r="W20304" i="19"/>
  <c r="X20304" i="19"/>
  <c r="W20305" i="19"/>
  <c r="X20305" i="19"/>
  <c r="W20306" i="19"/>
  <c r="X20306" i="19"/>
  <c r="W20307" i="19"/>
  <c r="X20307" i="19"/>
  <c r="W20308" i="19"/>
  <c r="X20308" i="19"/>
  <c r="W20309" i="19"/>
  <c r="X20309" i="19"/>
  <c r="W20310" i="19"/>
  <c r="X20310" i="19"/>
  <c r="W20311" i="19"/>
  <c r="X20311" i="19"/>
  <c r="W20312" i="19"/>
  <c r="X20312" i="19"/>
  <c r="W20313" i="19"/>
  <c r="X20313" i="19"/>
  <c r="W20314" i="19"/>
  <c r="X20314" i="19"/>
  <c r="W20315" i="19"/>
  <c r="X20315" i="19"/>
  <c r="W20316" i="19"/>
  <c r="X20316" i="19"/>
  <c r="W20317" i="19"/>
  <c r="X20317" i="19"/>
  <c r="W20318" i="19"/>
  <c r="X20318" i="19"/>
  <c r="W20319" i="19"/>
  <c r="X20319" i="19"/>
  <c r="W20320" i="19"/>
  <c r="X20320" i="19"/>
  <c r="W20321" i="19"/>
  <c r="X20321" i="19"/>
  <c r="W20322" i="19"/>
  <c r="X20322" i="19"/>
  <c r="W20323" i="19"/>
  <c r="X20323" i="19"/>
  <c r="W20324" i="19"/>
  <c r="X20324" i="19"/>
  <c r="W20325" i="19"/>
  <c r="X20325" i="19"/>
  <c r="W20326" i="19"/>
  <c r="X20326" i="19"/>
  <c r="W20327" i="19"/>
  <c r="X20327" i="19"/>
  <c r="W20328" i="19"/>
  <c r="X20328" i="19"/>
  <c r="W20329" i="19"/>
  <c r="X20329" i="19"/>
  <c r="W20330" i="19"/>
  <c r="X20330" i="19"/>
  <c r="W20331" i="19"/>
  <c r="X20331" i="19"/>
  <c r="W20332" i="19"/>
  <c r="X20332" i="19"/>
  <c r="W20333" i="19"/>
  <c r="X20333" i="19"/>
  <c r="W20334" i="19"/>
  <c r="X20334" i="19"/>
  <c r="W20335" i="19"/>
  <c r="X20335" i="19"/>
  <c r="W20336" i="19"/>
  <c r="X20336" i="19"/>
  <c r="W20337" i="19"/>
  <c r="X20337" i="19"/>
  <c r="W20338" i="19"/>
  <c r="X20338" i="19"/>
  <c r="W20339" i="19"/>
  <c r="X20339" i="19"/>
  <c r="W20340" i="19"/>
  <c r="X20340" i="19"/>
  <c r="W20341" i="19"/>
  <c r="X20341" i="19"/>
  <c r="W20342" i="19"/>
  <c r="X20342" i="19"/>
  <c r="W20343" i="19"/>
  <c r="X20343" i="19"/>
  <c r="W20344" i="19"/>
  <c r="X20344" i="19"/>
  <c r="W20345" i="19"/>
  <c r="X20345" i="19"/>
  <c r="W20346" i="19"/>
  <c r="X20346" i="19"/>
  <c r="W20347" i="19"/>
  <c r="X20347" i="19"/>
  <c r="W20348" i="19"/>
  <c r="X20348" i="19"/>
  <c r="W20349" i="19"/>
  <c r="X20349" i="19"/>
  <c r="W20350" i="19"/>
  <c r="X20350" i="19"/>
  <c r="W20351" i="19"/>
  <c r="X20351" i="19"/>
  <c r="W20352" i="19"/>
  <c r="X20352" i="19"/>
  <c r="W20353" i="19"/>
  <c r="X20353" i="19"/>
  <c r="W20354" i="19"/>
  <c r="X20354" i="19"/>
  <c r="W20355" i="19"/>
  <c r="X20355" i="19"/>
  <c r="W20356" i="19"/>
  <c r="X20356" i="19"/>
  <c r="W20357" i="19"/>
  <c r="X20357" i="19"/>
  <c r="W20358" i="19"/>
  <c r="X20358" i="19"/>
  <c r="W20359" i="19"/>
  <c r="X20359" i="19"/>
  <c r="W20360" i="19"/>
  <c r="X20360" i="19"/>
  <c r="W20361" i="19"/>
  <c r="X20361" i="19"/>
  <c r="W20362" i="19"/>
  <c r="X20362" i="19"/>
  <c r="W20363" i="19"/>
  <c r="X20363" i="19"/>
  <c r="W20364" i="19"/>
  <c r="X20364" i="19"/>
  <c r="W20365" i="19"/>
  <c r="X20365" i="19"/>
  <c r="W20366" i="19"/>
  <c r="X20366" i="19"/>
  <c r="W20367" i="19"/>
  <c r="X20367" i="19"/>
  <c r="W20368" i="19"/>
  <c r="X20368" i="19"/>
  <c r="W20369" i="19"/>
  <c r="X20369" i="19"/>
  <c r="W20370" i="19"/>
  <c r="X20370" i="19"/>
  <c r="W20371" i="19"/>
  <c r="X20371" i="19"/>
  <c r="W20372" i="19"/>
  <c r="X20372" i="19"/>
  <c r="W20373" i="19"/>
  <c r="X20373" i="19"/>
  <c r="W20374" i="19"/>
  <c r="X20374" i="19"/>
  <c r="W20375" i="19"/>
  <c r="X20375" i="19"/>
  <c r="W20376" i="19"/>
  <c r="X20376" i="19"/>
  <c r="W20377" i="19"/>
  <c r="X20377" i="19"/>
  <c r="W20378" i="19"/>
  <c r="X20378" i="19"/>
  <c r="W20379" i="19"/>
  <c r="X20379" i="19"/>
  <c r="W20380" i="19"/>
  <c r="X20380" i="19"/>
  <c r="W20381" i="19"/>
  <c r="X20381" i="19"/>
  <c r="W20382" i="19"/>
  <c r="X20382" i="19"/>
  <c r="W20383" i="19"/>
  <c r="X20383" i="19"/>
  <c r="W20384" i="19"/>
  <c r="X20384" i="19"/>
  <c r="W20385" i="19"/>
  <c r="X20385" i="19"/>
  <c r="W20386" i="19"/>
  <c r="X20386" i="19"/>
  <c r="W20387" i="19"/>
  <c r="X20387" i="19"/>
  <c r="W20388" i="19"/>
  <c r="X20388" i="19"/>
  <c r="W20389" i="19"/>
  <c r="X20389" i="19"/>
  <c r="W20390" i="19"/>
  <c r="X20390" i="19"/>
  <c r="W20391" i="19"/>
  <c r="X20391" i="19"/>
  <c r="W20392" i="19"/>
  <c r="X20392" i="19"/>
  <c r="W20393" i="19"/>
  <c r="X20393" i="19"/>
  <c r="W20394" i="19"/>
  <c r="X20394" i="19"/>
  <c r="W20395" i="19"/>
  <c r="X20395" i="19"/>
  <c r="W20396" i="19"/>
  <c r="X20396" i="19"/>
  <c r="W20397" i="19"/>
  <c r="X20397" i="19"/>
  <c r="W20398" i="19"/>
  <c r="X20398" i="19"/>
  <c r="W20399" i="19"/>
  <c r="X20399" i="19"/>
  <c r="W20400" i="19"/>
  <c r="X20400" i="19"/>
  <c r="W20401" i="19"/>
  <c r="X20401" i="19"/>
  <c r="W20402" i="19"/>
  <c r="X20402" i="19"/>
  <c r="W20403" i="19"/>
  <c r="X20403" i="19"/>
  <c r="W20404" i="19"/>
  <c r="X20404" i="19"/>
  <c r="W20405" i="19"/>
  <c r="X20405" i="19"/>
  <c r="W20406" i="19"/>
  <c r="X20406" i="19"/>
  <c r="W20407" i="19"/>
  <c r="X20407" i="19"/>
  <c r="W20408" i="19"/>
  <c r="X20408" i="19"/>
  <c r="W20409" i="19"/>
  <c r="X20409" i="19"/>
  <c r="W20410" i="19"/>
  <c r="X20410" i="19"/>
  <c r="W20411" i="19"/>
  <c r="X20411" i="19"/>
  <c r="W20412" i="19"/>
  <c r="X20412" i="19"/>
  <c r="W20413" i="19"/>
  <c r="X20413" i="19"/>
  <c r="W20414" i="19"/>
  <c r="X20414" i="19"/>
  <c r="W20415" i="19"/>
  <c r="X20415" i="19"/>
  <c r="W20416" i="19"/>
  <c r="X20416" i="19"/>
  <c r="W20417" i="19"/>
  <c r="X20417" i="19"/>
  <c r="W20418" i="19"/>
  <c r="X20418" i="19"/>
  <c r="W20419" i="19"/>
  <c r="X20419" i="19"/>
  <c r="W20420" i="19"/>
  <c r="X20420" i="19"/>
  <c r="W20421" i="19"/>
  <c r="X20421" i="19"/>
  <c r="W20422" i="19"/>
  <c r="X20422" i="19"/>
  <c r="W20423" i="19"/>
  <c r="X20423" i="19"/>
  <c r="W20424" i="19"/>
  <c r="X20424" i="19"/>
  <c r="W20425" i="19"/>
  <c r="X20425" i="19"/>
  <c r="W20426" i="19"/>
  <c r="X20426" i="19"/>
  <c r="W20427" i="19"/>
  <c r="X20427" i="19"/>
  <c r="W20428" i="19"/>
  <c r="X20428" i="19"/>
  <c r="W20429" i="19"/>
  <c r="X20429" i="19"/>
  <c r="W20430" i="19"/>
  <c r="X20430" i="19"/>
  <c r="W20431" i="19"/>
  <c r="X20431" i="19"/>
  <c r="W20432" i="19"/>
  <c r="X20432" i="19"/>
  <c r="W20433" i="19"/>
  <c r="X20433" i="19"/>
  <c r="W20434" i="19"/>
  <c r="X20434" i="19"/>
  <c r="W20435" i="19"/>
  <c r="X20435" i="19"/>
  <c r="W20436" i="19"/>
  <c r="X20436" i="19"/>
  <c r="W20437" i="19"/>
  <c r="X20437" i="19"/>
  <c r="W20438" i="19"/>
  <c r="X20438" i="19"/>
  <c r="W20439" i="19"/>
  <c r="X20439" i="19"/>
  <c r="W20440" i="19"/>
  <c r="X20440" i="19"/>
  <c r="W20441" i="19"/>
  <c r="X20441" i="19"/>
  <c r="W20442" i="19"/>
  <c r="X20442" i="19"/>
  <c r="W20443" i="19"/>
  <c r="X20443" i="19"/>
  <c r="W20444" i="19"/>
  <c r="X20444" i="19"/>
  <c r="W20445" i="19"/>
  <c r="X20445" i="19"/>
  <c r="W20446" i="19"/>
  <c r="X20446" i="19"/>
  <c r="W20447" i="19"/>
  <c r="X20447" i="19"/>
  <c r="W20448" i="19"/>
  <c r="X20448" i="19"/>
  <c r="W20449" i="19"/>
  <c r="X20449" i="19"/>
  <c r="W20450" i="19"/>
  <c r="X20450" i="19"/>
  <c r="W20451" i="19"/>
  <c r="X20451" i="19"/>
  <c r="W20452" i="19"/>
  <c r="X20452" i="19"/>
  <c r="W20453" i="19"/>
  <c r="X20453" i="19"/>
  <c r="W20454" i="19"/>
  <c r="X20454" i="19"/>
  <c r="W20455" i="19"/>
  <c r="X20455" i="19"/>
  <c r="W20456" i="19"/>
  <c r="X20456" i="19"/>
  <c r="W20457" i="19"/>
  <c r="X20457" i="19"/>
  <c r="W20458" i="19"/>
  <c r="X20458" i="19"/>
  <c r="W20459" i="19"/>
  <c r="X20459" i="19"/>
  <c r="W20460" i="19"/>
  <c r="X20460" i="19"/>
  <c r="W20461" i="19"/>
  <c r="X20461" i="19"/>
  <c r="W20462" i="19"/>
  <c r="X20462" i="19"/>
  <c r="W20463" i="19"/>
  <c r="X20463" i="19"/>
  <c r="W20464" i="19"/>
  <c r="X20464" i="19"/>
  <c r="W20465" i="19"/>
  <c r="X20465" i="19"/>
  <c r="W20466" i="19"/>
  <c r="X20466" i="19"/>
  <c r="W20467" i="19"/>
  <c r="X20467" i="19"/>
  <c r="W20468" i="19"/>
  <c r="X20468" i="19"/>
  <c r="W20469" i="19"/>
  <c r="X20469" i="19"/>
  <c r="W20470" i="19"/>
  <c r="X20470" i="19"/>
  <c r="W20471" i="19"/>
  <c r="X20471" i="19"/>
  <c r="W20472" i="19"/>
  <c r="X20472" i="19"/>
  <c r="W20473" i="19"/>
  <c r="X20473" i="19"/>
  <c r="W20474" i="19"/>
  <c r="X20474" i="19"/>
  <c r="W20475" i="19"/>
  <c r="X20475" i="19"/>
  <c r="W20476" i="19"/>
  <c r="X20476" i="19"/>
  <c r="W20477" i="19"/>
  <c r="X20477" i="19"/>
  <c r="W20478" i="19"/>
  <c r="X20478" i="19"/>
  <c r="W20479" i="19"/>
  <c r="X20479" i="19"/>
  <c r="W20480" i="19"/>
  <c r="X20480" i="19"/>
  <c r="W20481" i="19"/>
  <c r="X20481" i="19"/>
  <c r="W20482" i="19"/>
  <c r="X20482" i="19"/>
  <c r="W20483" i="19"/>
  <c r="X20483" i="19"/>
  <c r="W20484" i="19"/>
  <c r="X20484" i="19"/>
  <c r="W20485" i="19"/>
  <c r="X20485" i="19"/>
  <c r="W20486" i="19"/>
  <c r="X20486" i="19"/>
  <c r="W20487" i="19"/>
  <c r="X20487" i="19"/>
  <c r="W20488" i="19"/>
  <c r="X20488" i="19"/>
  <c r="W20489" i="19"/>
  <c r="X20489" i="19"/>
  <c r="W20490" i="19"/>
  <c r="X20490" i="19"/>
  <c r="W20491" i="19"/>
  <c r="X20491" i="19"/>
  <c r="W20492" i="19"/>
  <c r="X20492" i="19"/>
  <c r="W20493" i="19"/>
  <c r="X20493" i="19"/>
  <c r="W20494" i="19"/>
  <c r="X20494" i="19"/>
  <c r="W20495" i="19"/>
  <c r="X20495" i="19"/>
  <c r="W20496" i="19"/>
  <c r="X20496" i="19"/>
  <c r="W20497" i="19"/>
  <c r="X20497" i="19"/>
  <c r="W20498" i="19"/>
  <c r="X20498" i="19"/>
  <c r="W20499" i="19"/>
  <c r="X20499" i="19"/>
  <c r="W20500" i="19"/>
  <c r="X20500" i="19"/>
  <c r="W20501" i="19"/>
  <c r="X20501" i="19"/>
  <c r="W20502" i="19"/>
  <c r="X20502" i="19"/>
  <c r="W20503" i="19"/>
  <c r="X20503" i="19"/>
  <c r="W20504" i="19"/>
  <c r="X20504" i="19"/>
  <c r="W20505" i="19"/>
  <c r="X20505" i="19"/>
  <c r="W20506" i="19"/>
  <c r="X20506" i="19"/>
  <c r="W20507" i="19"/>
  <c r="X20507" i="19"/>
  <c r="W20508" i="19"/>
  <c r="X20508" i="19"/>
  <c r="W20509" i="19"/>
  <c r="X20509" i="19"/>
  <c r="W20510" i="19"/>
  <c r="X20510" i="19"/>
  <c r="W20511" i="19"/>
  <c r="X20511" i="19"/>
  <c r="W20512" i="19"/>
  <c r="X20512" i="19"/>
  <c r="W20513" i="19"/>
  <c r="X20513" i="19"/>
  <c r="W20514" i="19"/>
  <c r="X20514" i="19"/>
  <c r="W20515" i="19"/>
  <c r="X20515" i="19"/>
  <c r="W20516" i="19"/>
  <c r="X20516" i="19"/>
  <c r="W20517" i="19"/>
  <c r="X20517" i="19"/>
  <c r="W20518" i="19"/>
  <c r="X20518" i="19"/>
  <c r="W20519" i="19"/>
  <c r="X20519" i="19"/>
  <c r="W20520" i="19"/>
  <c r="X20520" i="19"/>
  <c r="W20521" i="19"/>
  <c r="X20521" i="19"/>
  <c r="W20522" i="19"/>
  <c r="X20522" i="19"/>
  <c r="W20523" i="19"/>
  <c r="X20523" i="19"/>
  <c r="W20524" i="19"/>
  <c r="X20524" i="19"/>
  <c r="W20525" i="19"/>
  <c r="X20525" i="19"/>
  <c r="W20526" i="19"/>
  <c r="X20526" i="19"/>
  <c r="W20527" i="19"/>
  <c r="X20527" i="19"/>
  <c r="W20528" i="19"/>
  <c r="X20528" i="19"/>
  <c r="W20529" i="19"/>
  <c r="X20529" i="19"/>
  <c r="W20530" i="19"/>
  <c r="X20530" i="19"/>
  <c r="W20531" i="19"/>
  <c r="X20531" i="19"/>
  <c r="W20532" i="19"/>
  <c r="X20532" i="19"/>
  <c r="W20533" i="19"/>
  <c r="X20533" i="19"/>
  <c r="W20534" i="19"/>
  <c r="X20534" i="19"/>
  <c r="W20535" i="19"/>
  <c r="X20535" i="19"/>
  <c r="W20536" i="19"/>
  <c r="X20536" i="19"/>
  <c r="W20537" i="19"/>
  <c r="X20537" i="19"/>
  <c r="W20538" i="19"/>
  <c r="X20538" i="19"/>
  <c r="W20539" i="19"/>
  <c r="X20539" i="19"/>
  <c r="W20540" i="19"/>
  <c r="X20540" i="19"/>
  <c r="W20541" i="19"/>
  <c r="X20541" i="19"/>
  <c r="W20542" i="19"/>
  <c r="X20542" i="19"/>
  <c r="W20543" i="19"/>
  <c r="X20543" i="19"/>
  <c r="W20544" i="19"/>
  <c r="X20544" i="19"/>
  <c r="W20545" i="19"/>
  <c r="X20545" i="19"/>
  <c r="W20546" i="19"/>
  <c r="X20546" i="19"/>
  <c r="W20547" i="19"/>
  <c r="X20547" i="19"/>
  <c r="W20548" i="19"/>
  <c r="X20548" i="19"/>
  <c r="W20549" i="19"/>
  <c r="X20549" i="19"/>
  <c r="W20550" i="19"/>
  <c r="X20550" i="19"/>
  <c r="W20551" i="19"/>
  <c r="X20551" i="19"/>
  <c r="W20552" i="19"/>
  <c r="X20552" i="19"/>
  <c r="W20553" i="19"/>
  <c r="X20553" i="19"/>
  <c r="W20554" i="19"/>
  <c r="X20554" i="19"/>
  <c r="W20555" i="19"/>
  <c r="X20555" i="19"/>
  <c r="W20556" i="19"/>
  <c r="X20556" i="19"/>
  <c r="W20557" i="19"/>
  <c r="X20557" i="19"/>
  <c r="W20558" i="19"/>
  <c r="X20558" i="19"/>
  <c r="W20559" i="19"/>
  <c r="X20559" i="19"/>
  <c r="W20560" i="19"/>
  <c r="X20560" i="19"/>
  <c r="W20561" i="19"/>
  <c r="X20561" i="19"/>
  <c r="W20562" i="19"/>
  <c r="X20562" i="19"/>
  <c r="W20563" i="19"/>
  <c r="X20563" i="19"/>
  <c r="W20564" i="19"/>
  <c r="X20564" i="19"/>
  <c r="W20565" i="19"/>
  <c r="X20565" i="19"/>
  <c r="W20566" i="19"/>
  <c r="X20566" i="19"/>
  <c r="W20567" i="19"/>
  <c r="X20567" i="19"/>
  <c r="W20568" i="19"/>
  <c r="X20568" i="19"/>
  <c r="W20569" i="19"/>
  <c r="X20569" i="19"/>
  <c r="W20570" i="19"/>
  <c r="X20570" i="19"/>
  <c r="W20571" i="19"/>
  <c r="X20571" i="19"/>
  <c r="W20572" i="19"/>
  <c r="X20572" i="19"/>
  <c r="W20573" i="19"/>
  <c r="X20573" i="19"/>
  <c r="W20574" i="19"/>
  <c r="X20574" i="19"/>
  <c r="W20575" i="19"/>
  <c r="X20575" i="19"/>
  <c r="W20576" i="19"/>
  <c r="X20576" i="19"/>
  <c r="W20577" i="19"/>
  <c r="X20577" i="19"/>
  <c r="W20578" i="19"/>
  <c r="X20578" i="19"/>
  <c r="W20579" i="19"/>
  <c r="X20579" i="19"/>
  <c r="W20580" i="19"/>
  <c r="X20580" i="19"/>
  <c r="W20581" i="19"/>
  <c r="X20581" i="19"/>
  <c r="W20582" i="19"/>
  <c r="X20582" i="19"/>
  <c r="W20583" i="19"/>
  <c r="X20583" i="19"/>
  <c r="W20584" i="19"/>
  <c r="X20584" i="19"/>
  <c r="W20585" i="19"/>
  <c r="X20585" i="19"/>
  <c r="W20586" i="19"/>
  <c r="X20586" i="19"/>
  <c r="W20587" i="19"/>
  <c r="X20587" i="19"/>
  <c r="W20588" i="19"/>
  <c r="X20588" i="19"/>
  <c r="W20589" i="19"/>
  <c r="X20589" i="19"/>
  <c r="W20590" i="19"/>
  <c r="X20590" i="19"/>
  <c r="W20591" i="19"/>
  <c r="X20591" i="19"/>
  <c r="W20592" i="19"/>
  <c r="X20592" i="19"/>
  <c r="W20593" i="19"/>
  <c r="X20593" i="19"/>
  <c r="W20594" i="19"/>
  <c r="X20594" i="19"/>
  <c r="W20595" i="19"/>
  <c r="X20595" i="19"/>
  <c r="W20596" i="19"/>
  <c r="X20596" i="19"/>
  <c r="W20597" i="19"/>
  <c r="X20597" i="19"/>
  <c r="W20598" i="19"/>
  <c r="X20598" i="19"/>
  <c r="W20599" i="19"/>
  <c r="X20599" i="19"/>
  <c r="W20600" i="19"/>
  <c r="X20600" i="19"/>
  <c r="W20601" i="19"/>
  <c r="X20601" i="19"/>
  <c r="W20602" i="19"/>
  <c r="X20602" i="19"/>
  <c r="W20603" i="19"/>
  <c r="X20603" i="19"/>
  <c r="W20604" i="19"/>
  <c r="X20604" i="19"/>
  <c r="W20605" i="19"/>
  <c r="X20605" i="19"/>
  <c r="W20606" i="19"/>
  <c r="X20606" i="19"/>
  <c r="W20607" i="19"/>
  <c r="X20607" i="19"/>
  <c r="W20608" i="19"/>
  <c r="X20608" i="19"/>
  <c r="W20609" i="19"/>
  <c r="X20609" i="19"/>
  <c r="W20610" i="19"/>
  <c r="X20610" i="19"/>
  <c r="W20611" i="19"/>
  <c r="X20611" i="19"/>
  <c r="W20612" i="19"/>
  <c r="X20612" i="19"/>
  <c r="W20613" i="19"/>
  <c r="X20613" i="19"/>
  <c r="W20614" i="19"/>
  <c r="X20614" i="19"/>
  <c r="W20615" i="19"/>
  <c r="X20615" i="19"/>
  <c r="W20616" i="19"/>
  <c r="X20616" i="19"/>
  <c r="W20617" i="19"/>
  <c r="X20617" i="19"/>
  <c r="W20618" i="19"/>
  <c r="X20618" i="19"/>
  <c r="W20619" i="19"/>
  <c r="X20619" i="19"/>
  <c r="W20620" i="19"/>
  <c r="X20620" i="19"/>
  <c r="W20621" i="19"/>
  <c r="X20621" i="19"/>
  <c r="W20622" i="19"/>
  <c r="X20622" i="19"/>
  <c r="W20623" i="19"/>
  <c r="X20623" i="19"/>
  <c r="W20624" i="19"/>
  <c r="X20624" i="19"/>
  <c r="W20625" i="19"/>
  <c r="X20625" i="19"/>
  <c r="W20626" i="19"/>
  <c r="X20626" i="19"/>
  <c r="W20627" i="19"/>
  <c r="X20627" i="19"/>
  <c r="W20628" i="19"/>
  <c r="X20628" i="19"/>
  <c r="W20629" i="19"/>
  <c r="X20629" i="19"/>
  <c r="W20630" i="19"/>
  <c r="X20630" i="19"/>
  <c r="W20631" i="19"/>
  <c r="X20631" i="19"/>
  <c r="W20632" i="19"/>
  <c r="X20632" i="19"/>
  <c r="W20633" i="19"/>
  <c r="X20633" i="19"/>
  <c r="W20634" i="19"/>
  <c r="X20634" i="19"/>
  <c r="W20635" i="19"/>
  <c r="X20635" i="19"/>
  <c r="W20636" i="19"/>
  <c r="X20636" i="19"/>
  <c r="W20637" i="19"/>
  <c r="X20637" i="19"/>
  <c r="W20638" i="19"/>
  <c r="X20638" i="19"/>
  <c r="W20639" i="19"/>
  <c r="X20639" i="19"/>
  <c r="W20640" i="19"/>
  <c r="X20640" i="19"/>
  <c r="W20641" i="19"/>
  <c r="X20641" i="19"/>
  <c r="W20642" i="19"/>
  <c r="X20642" i="19"/>
  <c r="W20643" i="19"/>
  <c r="X20643" i="19"/>
  <c r="W20644" i="19"/>
  <c r="X20644" i="19"/>
  <c r="W20645" i="19"/>
  <c r="X20645" i="19"/>
  <c r="W20646" i="19"/>
  <c r="X20646" i="19"/>
  <c r="W20647" i="19"/>
  <c r="X20647" i="19"/>
  <c r="W20648" i="19"/>
  <c r="X20648" i="19"/>
  <c r="W20649" i="19"/>
  <c r="X20649" i="19"/>
  <c r="W20650" i="19"/>
  <c r="X20650" i="19"/>
  <c r="W20651" i="19"/>
  <c r="X20651" i="19"/>
  <c r="W20652" i="19"/>
  <c r="X20652" i="19"/>
  <c r="W20653" i="19"/>
  <c r="X20653" i="19"/>
  <c r="W20654" i="19"/>
  <c r="X20654" i="19"/>
  <c r="W20655" i="19"/>
  <c r="X20655" i="19"/>
  <c r="W20656" i="19"/>
  <c r="X20656" i="19"/>
  <c r="W20657" i="19"/>
  <c r="X20657" i="19"/>
  <c r="W20658" i="19"/>
  <c r="X20658" i="19"/>
  <c r="W20659" i="19"/>
  <c r="X20659" i="19"/>
  <c r="W20660" i="19"/>
  <c r="X20660" i="19"/>
  <c r="W20661" i="19"/>
  <c r="X20661" i="19"/>
  <c r="W20662" i="19"/>
  <c r="X20662" i="19"/>
  <c r="W20663" i="19"/>
  <c r="X20663" i="19"/>
  <c r="W20664" i="19"/>
  <c r="X20664" i="19"/>
  <c r="W20665" i="19"/>
  <c r="X20665" i="19"/>
  <c r="W20666" i="19"/>
  <c r="X20666" i="19"/>
  <c r="W20667" i="19"/>
  <c r="X20667" i="19"/>
  <c r="W20668" i="19"/>
  <c r="X20668" i="19"/>
  <c r="W20669" i="19"/>
  <c r="X20669" i="19"/>
  <c r="W20670" i="19"/>
  <c r="X20670" i="19"/>
  <c r="W20671" i="19"/>
  <c r="X20671" i="19"/>
  <c r="W20672" i="19"/>
  <c r="X20672" i="19"/>
  <c r="W20673" i="19"/>
  <c r="X20673" i="19"/>
  <c r="W20674" i="19"/>
  <c r="X20674" i="19"/>
  <c r="W20675" i="19"/>
  <c r="X20675" i="19"/>
  <c r="W20676" i="19"/>
  <c r="X20676" i="19"/>
  <c r="W20677" i="19"/>
  <c r="X20677" i="19"/>
  <c r="W20678" i="19"/>
  <c r="X20678" i="19"/>
  <c r="W20679" i="19"/>
  <c r="X20679" i="19"/>
  <c r="W20680" i="19"/>
  <c r="X20680" i="19"/>
  <c r="W20681" i="19"/>
  <c r="X20681" i="19"/>
  <c r="W20682" i="19"/>
  <c r="X20682" i="19"/>
  <c r="W20683" i="19"/>
  <c r="X20683" i="19"/>
  <c r="W20684" i="19"/>
  <c r="X20684" i="19"/>
  <c r="W20685" i="19"/>
  <c r="X20685" i="19"/>
  <c r="W20686" i="19"/>
  <c r="X20686" i="19"/>
  <c r="W20687" i="19"/>
  <c r="X20687" i="19"/>
  <c r="W20688" i="19"/>
  <c r="X20688" i="19"/>
  <c r="W20689" i="19"/>
  <c r="X20689" i="19"/>
  <c r="W20690" i="19"/>
  <c r="X20690" i="19"/>
  <c r="W20691" i="19"/>
  <c r="X20691" i="19"/>
  <c r="W20692" i="19"/>
  <c r="X20692" i="19"/>
  <c r="W20693" i="19"/>
  <c r="X20693" i="19"/>
  <c r="W20694" i="19"/>
  <c r="X20694" i="19"/>
  <c r="W20695" i="19"/>
  <c r="X20695" i="19"/>
  <c r="W20696" i="19"/>
  <c r="X20696" i="19"/>
  <c r="W20697" i="19"/>
  <c r="X20697" i="19"/>
  <c r="W20698" i="19"/>
  <c r="X20698" i="19"/>
  <c r="W20699" i="19"/>
  <c r="X20699" i="19"/>
  <c r="W20700" i="19"/>
  <c r="X20700" i="19"/>
  <c r="W20701" i="19"/>
  <c r="X20701" i="19"/>
  <c r="W20702" i="19"/>
  <c r="X20702" i="19"/>
  <c r="W20703" i="19"/>
  <c r="X20703" i="19"/>
  <c r="W20704" i="19"/>
  <c r="X20704" i="19"/>
  <c r="W20705" i="19"/>
  <c r="X20705" i="19"/>
  <c r="W20706" i="19"/>
  <c r="X20706" i="19"/>
  <c r="W20707" i="19"/>
  <c r="X20707" i="19"/>
  <c r="W20708" i="19"/>
  <c r="X20708" i="19"/>
  <c r="W20709" i="19"/>
  <c r="X20709" i="19"/>
  <c r="W20710" i="19"/>
  <c r="X20710" i="19"/>
  <c r="W20711" i="19"/>
  <c r="X20711" i="19"/>
  <c r="W20712" i="19"/>
  <c r="X20712" i="19"/>
  <c r="W20713" i="19"/>
  <c r="X20713" i="19"/>
  <c r="W20714" i="19"/>
  <c r="X20714" i="19"/>
  <c r="W20715" i="19"/>
  <c r="X20715" i="19"/>
  <c r="W20716" i="19"/>
  <c r="X20716" i="19"/>
  <c r="W20717" i="19"/>
  <c r="X20717" i="19"/>
  <c r="W20718" i="19"/>
  <c r="X20718" i="19"/>
  <c r="W20719" i="19"/>
  <c r="X20719" i="19"/>
  <c r="W20720" i="19"/>
  <c r="X20720" i="19"/>
  <c r="W20721" i="19"/>
  <c r="X20721" i="19"/>
  <c r="W20722" i="19"/>
  <c r="X20722" i="19"/>
  <c r="W20723" i="19"/>
  <c r="X20723" i="19"/>
  <c r="W20724" i="19"/>
  <c r="X20724" i="19"/>
  <c r="W20725" i="19"/>
  <c r="X20725" i="19"/>
  <c r="W20726" i="19"/>
  <c r="X20726" i="19"/>
  <c r="W20727" i="19"/>
  <c r="X20727" i="19"/>
  <c r="W20728" i="19"/>
  <c r="X20728" i="19"/>
  <c r="W20729" i="19"/>
  <c r="X20729" i="19"/>
  <c r="W20730" i="19"/>
  <c r="X20730" i="19"/>
  <c r="W20731" i="19"/>
  <c r="X20731" i="19"/>
  <c r="W20732" i="19"/>
  <c r="X20732" i="19"/>
  <c r="W20733" i="19"/>
  <c r="X20733" i="19"/>
  <c r="W20734" i="19"/>
  <c r="X20734" i="19"/>
  <c r="W20735" i="19"/>
  <c r="X20735" i="19"/>
  <c r="W20736" i="19"/>
  <c r="X20736" i="19"/>
  <c r="W20737" i="19"/>
  <c r="X20737" i="19"/>
  <c r="W20738" i="19"/>
  <c r="X20738" i="19"/>
  <c r="W20739" i="19"/>
  <c r="X20739" i="19"/>
  <c r="W20740" i="19"/>
  <c r="X20740" i="19"/>
  <c r="W20741" i="19"/>
  <c r="X20741" i="19"/>
  <c r="W20742" i="19"/>
  <c r="X20742" i="19"/>
  <c r="W20743" i="19"/>
  <c r="X20743" i="19"/>
  <c r="W20744" i="19"/>
  <c r="X20744" i="19"/>
  <c r="W20745" i="19"/>
  <c r="X20745" i="19"/>
  <c r="W20746" i="19"/>
  <c r="X20746" i="19"/>
  <c r="W20747" i="19"/>
  <c r="X20747" i="19"/>
  <c r="W20748" i="19"/>
  <c r="X20748" i="19"/>
  <c r="W20749" i="19"/>
  <c r="X20749" i="19"/>
  <c r="W20750" i="19"/>
  <c r="X20750" i="19"/>
  <c r="W20751" i="19"/>
  <c r="X20751" i="19"/>
  <c r="W20752" i="19"/>
  <c r="X20752" i="19"/>
  <c r="W20753" i="19"/>
  <c r="X20753" i="19"/>
  <c r="W20754" i="19"/>
  <c r="X20754" i="19"/>
  <c r="W20755" i="19"/>
  <c r="X20755" i="19"/>
  <c r="W20756" i="19"/>
  <c r="X20756" i="19"/>
  <c r="W20757" i="19"/>
  <c r="X20757" i="19"/>
  <c r="W20758" i="19"/>
  <c r="X20758" i="19"/>
  <c r="W20759" i="19"/>
  <c r="X20759" i="19"/>
  <c r="W20760" i="19"/>
  <c r="X20760" i="19"/>
  <c r="W20761" i="19"/>
  <c r="X20761" i="19"/>
  <c r="W20762" i="19"/>
  <c r="X20762" i="19"/>
  <c r="W20763" i="19"/>
  <c r="X20763" i="19"/>
  <c r="W20764" i="19"/>
  <c r="X20764" i="19"/>
  <c r="W20765" i="19"/>
  <c r="X20765" i="19"/>
  <c r="W20766" i="19"/>
  <c r="X20766" i="19"/>
  <c r="W20767" i="19"/>
  <c r="X20767" i="19"/>
  <c r="W20768" i="19"/>
  <c r="X20768" i="19"/>
  <c r="W20769" i="19"/>
  <c r="X20769" i="19"/>
  <c r="W20770" i="19"/>
  <c r="X20770" i="19"/>
  <c r="W20771" i="19"/>
  <c r="X20771" i="19"/>
  <c r="W20772" i="19"/>
  <c r="X20772" i="19"/>
  <c r="W20773" i="19"/>
  <c r="X20773" i="19"/>
  <c r="W20774" i="19"/>
  <c r="X20774" i="19"/>
  <c r="W20775" i="19"/>
  <c r="X20775" i="19"/>
  <c r="W20776" i="19"/>
  <c r="X20776" i="19"/>
  <c r="W20777" i="19"/>
  <c r="X20777" i="19"/>
  <c r="W20778" i="19"/>
  <c r="X20778" i="19"/>
  <c r="W20779" i="19"/>
  <c r="X20779" i="19"/>
  <c r="W20780" i="19"/>
  <c r="X20780" i="19"/>
  <c r="W20781" i="19"/>
  <c r="X20781" i="19"/>
  <c r="W20782" i="19"/>
  <c r="X20782" i="19"/>
  <c r="W20783" i="19"/>
  <c r="X20783" i="19"/>
  <c r="W20784" i="19"/>
  <c r="X20784" i="19"/>
  <c r="W20785" i="19"/>
  <c r="X20785" i="19"/>
  <c r="W20786" i="19"/>
  <c r="X20786" i="19"/>
  <c r="W20787" i="19"/>
  <c r="X20787" i="19"/>
  <c r="W20788" i="19"/>
  <c r="X20788" i="19"/>
  <c r="W20789" i="19"/>
  <c r="X20789" i="19"/>
  <c r="W20790" i="19"/>
  <c r="X20790" i="19"/>
  <c r="W20791" i="19"/>
  <c r="X20791" i="19"/>
  <c r="W20792" i="19"/>
  <c r="X20792" i="19"/>
  <c r="W20793" i="19"/>
  <c r="X20793" i="19"/>
  <c r="W20794" i="19"/>
  <c r="X20794" i="19"/>
  <c r="W20795" i="19"/>
  <c r="X20795" i="19"/>
  <c r="W20796" i="19"/>
  <c r="X20796" i="19"/>
  <c r="W20797" i="19"/>
  <c r="X20797" i="19"/>
  <c r="W20798" i="19"/>
  <c r="X20798" i="19"/>
  <c r="W20799" i="19"/>
  <c r="X20799" i="19"/>
  <c r="W20800" i="19"/>
  <c r="X20800" i="19"/>
  <c r="W20801" i="19"/>
  <c r="X20801" i="19"/>
  <c r="W20802" i="19"/>
  <c r="X20802" i="19"/>
  <c r="W20803" i="19"/>
  <c r="X20803" i="19"/>
  <c r="W20804" i="19"/>
  <c r="X20804" i="19"/>
  <c r="W20805" i="19"/>
  <c r="X20805" i="19"/>
  <c r="W20806" i="19"/>
  <c r="X20806" i="19"/>
  <c r="W20807" i="19"/>
  <c r="X20807" i="19"/>
  <c r="W20808" i="19"/>
  <c r="X20808" i="19"/>
  <c r="W20809" i="19"/>
  <c r="X20809" i="19"/>
  <c r="W20810" i="19"/>
  <c r="X20810" i="19"/>
  <c r="W20811" i="19"/>
  <c r="X20811" i="19"/>
  <c r="W20812" i="19"/>
  <c r="X20812" i="19"/>
  <c r="W20813" i="19"/>
  <c r="X20813" i="19"/>
  <c r="W20814" i="19"/>
  <c r="X20814" i="19"/>
  <c r="W20815" i="19"/>
  <c r="X20815" i="19"/>
  <c r="W20816" i="19"/>
  <c r="X20816" i="19"/>
  <c r="W20817" i="19"/>
  <c r="X20817" i="19"/>
  <c r="W20818" i="19"/>
  <c r="X20818" i="19"/>
  <c r="W20819" i="19"/>
  <c r="X20819" i="19"/>
  <c r="W20820" i="19"/>
  <c r="X20820" i="19"/>
  <c r="W20821" i="19"/>
  <c r="X20821" i="19"/>
  <c r="W20822" i="19"/>
  <c r="X20822" i="19"/>
  <c r="W20823" i="19"/>
  <c r="X20823" i="19"/>
  <c r="W20824" i="19"/>
  <c r="X20824" i="19"/>
  <c r="W20825" i="19"/>
  <c r="X20825" i="19"/>
  <c r="W20826" i="19"/>
  <c r="X20826" i="19"/>
  <c r="W20827" i="19"/>
  <c r="X20827" i="19"/>
  <c r="W20828" i="19"/>
  <c r="X20828" i="19"/>
  <c r="W20829" i="19"/>
  <c r="X20829" i="19"/>
  <c r="W20830" i="19"/>
  <c r="X20830" i="19"/>
  <c r="W20831" i="19"/>
  <c r="X20831" i="19"/>
  <c r="W20832" i="19"/>
  <c r="X20832" i="19"/>
  <c r="W20833" i="19"/>
  <c r="X20833" i="19"/>
  <c r="W20834" i="19"/>
  <c r="X20834" i="19"/>
  <c r="W20835" i="19"/>
  <c r="X20835" i="19"/>
  <c r="W20836" i="19"/>
  <c r="X20836" i="19"/>
  <c r="W20837" i="19"/>
  <c r="X20837" i="19"/>
  <c r="W20838" i="19"/>
  <c r="X20838" i="19"/>
  <c r="W20839" i="19"/>
  <c r="X20839" i="19"/>
  <c r="W20840" i="19"/>
  <c r="X20840" i="19"/>
  <c r="W20841" i="19"/>
  <c r="X20841" i="19"/>
  <c r="W20842" i="19"/>
  <c r="X20842" i="19"/>
  <c r="W20843" i="19"/>
  <c r="X20843" i="19"/>
  <c r="W20844" i="19"/>
  <c r="X20844" i="19"/>
  <c r="W20845" i="19"/>
  <c r="X20845" i="19"/>
  <c r="W20846" i="19"/>
  <c r="X20846" i="19"/>
  <c r="W20847" i="19"/>
  <c r="X20847" i="19"/>
  <c r="W20848" i="19"/>
  <c r="X20848" i="19"/>
  <c r="W20849" i="19"/>
  <c r="X20849" i="19"/>
  <c r="W20850" i="19"/>
  <c r="X20850" i="19"/>
  <c r="W20851" i="19"/>
  <c r="X20851" i="19"/>
  <c r="W20852" i="19"/>
  <c r="X20852" i="19"/>
  <c r="W20853" i="19"/>
  <c r="X20853" i="19"/>
  <c r="W20854" i="19"/>
  <c r="X20854" i="19"/>
  <c r="W20855" i="19"/>
  <c r="X20855" i="19"/>
  <c r="W20856" i="19"/>
  <c r="X20856" i="19"/>
  <c r="W20857" i="19"/>
  <c r="X20857" i="19"/>
  <c r="W20858" i="19"/>
  <c r="X20858" i="19"/>
  <c r="W20859" i="19"/>
  <c r="X20859" i="19"/>
  <c r="W20860" i="19"/>
  <c r="X20860" i="19"/>
  <c r="W20861" i="19"/>
  <c r="X20861" i="19"/>
  <c r="W20862" i="19"/>
  <c r="X20862" i="19"/>
  <c r="W20863" i="19"/>
  <c r="X20863" i="19"/>
  <c r="W20864" i="19"/>
  <c r="X20864" i="19"/>
  <c r="W20865" i="19"/>
  <c r="X20865" i="19"/>
  <c r="W20866" i="19"/>
  <c r="X20866" i="19"/>
  <c r="W20867" i="19"/>
  <c r="X20867" i="19"/>
  <c r="W20868" i="19"/>
  <c r="X20868" i="19"/>
  <c r="W20869" i="19"/>
  <c r="X20869" i="19"/>
  <c r="W20870" i="19"/>
  <c r="X20870" i="19"/>
  <c r="W20871" i="19"/>
  <c r="X20871" i="19"/>
  <c r="W20872" i="19"/>
  <c r="X20872" i="19"/>
  <c r="W20873" i="19"/>
  <c r="X20873" i="19"/>
  <c r="W20874" i="19"/>
  <c r="X20874" i="19"/>
  <c r="W20875" i="19"/>
  <c r="X20875" i="19"/>
  <c r="W20876" i="19"/>
  <c r="X20876" i="19"/>
  <c r="W20877" i="19"/>
  <c r="X20877" i="19"/>
  <c r="W20878" i="19"/>
  <c r="X20878" i="19"/>
  <c r="W20879" i="19"/>
  <c r="X20879" i="19"/>
  <c r="W20880" i="19"/>
  <c r="X20880" i="19"/>
  <c r="W20881" i="19"/>
  <c r="X20881" i="19"/>
  <c r="W20882" i="19"/>
  <c r="X20882" i="19"/>
  <c r="W20883" i="19"/>
  <c r="X20883" i="19"/>
  <c r="W20884" i="19"/>
  <c r="X20884" i="19"/>
  <c r="W20885" i="19"/>
  <c r="X20885" i="19"/>
  <c r="W20886" i="19"/>
  <c r="X20886" i="19"/>
  <c r="W20887" i="19"/>
  <c r="X20887" i="19"/>
  <c r="W20888" i="19"/>
  <c r="X20888" i="19"/>
  <c r="W20889" i="19"/>
  <c r="X20889" i="19"/>
  <c r="W20890" i="19"/>
  <c r="X20890" i="19"/>
  <c r="W20891" i="19"/>
  <c r="X20891" i="19"/>
  <c r="W20892" i="19"/>
  <c r="X20892" i="19"/>
  <c r="W20893" i="19"/>
  <c r="X20893" i="19"/>
  <c r="W20894" i="19"/>
  <c r="X20894" i="19"/>
  <c r="W20895" i="19"/>
  <c r="X20895" i="19"/>
  <c r="W20896" i="19"/>
  <c r="X20896" i="19"/>
  <c r="W20897" i="19"/>
  <c r="X20897" i="19"/>
  <c r="W20898" i="19"/>
  <c r="X20898" i="19"/>
  <c r="W20899" i="19"/>
  <c r="X20899" i="19"/>
  <c r="W20900" i="19"/>
  <c r="X20900" i="19"/>
  <c r="W20901" i="19"/>
  <c r="X20901" i="19"/>
  <c r="W20902" i="19"/>
  <c r="X20902" i="19"/>
  <c r="W20903" i="19"/>
  <c r="X20903" i="19"/>
  <c r="W20904" i="19"/>
  <c r="X20904" i="19"/>
  <c r="W20905" i="19"/>
  <c r="X20905" i="19"/>
  <c r="W20906" i="19"/>
  <c r="X20906" i="19"/>
  <c r="W20907" i="19"/>
  <c r="X20907" i="19"/>
  <c r="W20908" i="19"/>
  <c r="X20908" i="19"/>
  <c r="W20909" i="19"/>
  <c r="X20909" i="19"/>
  <c r="W20910" i="19"/>
  <c r="X20910" i="19"/>
  <c r="W20911" i="19"/>
  <c r="X20911" i="19"/>
  <c r="W20912" i="19"/>
  <c r="X20912" i="19"/>
  <c r="W20913" i="19"/>
  <c r="X20913" i="19"/>
  <c r="W20914" i="19"/>
  <c r="X20914" i="19"/>
  <c r="W20915" i="19"/>
  <c r="X20915" i="19"/>
  <c r="W20916" i="19"/>
  <c r="X20916" i="19"/>
  <c r="W20917" i="19"/>
  <c r="X20917" i="19"/>
  <c r="W20918" i="19"/>
  <c r="X20918" i="19"/>
  <c r="W20919" i="19"/>
  <c r="X20919" i="19"/>
  <c r="W20920" i="19"/>
  <c r="X20920" i="19"/>
  <c r="W20921" i="19"/>
  <c r="X20921" i="19"/>
  <c r="W20922" i="19"/>
  <c r="X20922" i="19"/>
  <c r="W20923" i="19"/>
  <c r="X20923" i="19"/>
  <c r="W20924" i="19"/>
  <c r="X20924" i="19"/>
  <c r="W20925" i="19"/>
  <c r="X20925" i="19"/>
  <c r="W20926" i="19"/>
  <c r="X20926" i="19"/>
  <c r="W20927" i="19"/>
  <c r="X20927" i="19"/>
  <c r="W20928" i="19"/>
  <c r="X20928" i="19"/>
  <c r="W20929" i="19"/>
  <c r="X20929" i="19"/>
  <c r="W20930" i="19"/>
  <c r="X20930" i="19"/>
  <c r="W20931" i="19"/>
  <c r="X20931" i="19"/>
  <c r="W20932" i="19"/>
  <c r="X20932" i="19"/>
  <c r="W20933" i="19"/>
  <c r="X20933" i="19"/>
  <c r="W20934" i="19"/>
  <c r="X20934" i="19"/>
  <c r="W20935" i="19"/>
  <c r="X20935" i="19"/>
  <c r="W20936" i="19"/>
  <c r="X20936" i="19"/>
  <c r="W20937" i="19"/>
  <c r="X20937" i="19"/>
  <c r="W20938" i="19"/>
  <c r="X20938" i="19"/>
  <c r="W20939" i="19"/>
  <c r="X20939" i="19"/>
  <c r="W20940" i="19"/>
  <c r="X20940" i="19"/>
  <c r="W20941" i="19"/>
  <c r="X20941" i="19"/>
  <c r="W20942" i="19"/>
  <c r="X20942" i="19"/>
  <c r="W20943" i="19"/>
  <c r="X20943" i="19"/>
  <c r="W20944" i="19"/>
  <c r="X20944" i="19"/>
  <c r="W20945" i="19"/>
  <c r="X20945" i="19"/>
  <c r="W20946" i="19"/>
  <c r="X20946" i="19"/>
  <c r="W20947" i="19"/>
  <c r="X20947" i="19"/>
  <c r="W20948" i="19"/>
  <c r="X20948" i="19"/>
  <c r="W20949" i="19"/>
  <c r="X20949" i="19"/>
  <c r="W20950" i="19"/>
  <c r="X20950" i="19"/>
  <c r="W20951" i="19"/>
  <c r="X20951" i="19"/>
  <c r="W20952" i="19"/>
  <c r="X20952" i="19"/>
  <c r="W20953" i="19"/>
  <c r="X20953" i="19"/>
  <c r="W20954" i="19"/>
  <c r="X20954" i="19"/>
  <c r="W20955" i="19"/>
  <c r="X20955" i="19"/>
  <c r="W20956" i="19"/>
  <c r="X20956" i="19"/>
  <c r="W20957" i="19"/>
  <c r="X20957" i="19"/>
  <c r="W20958" i="19"/>
  <c r="X20958" i="19"/>
  <c r="W20959" i="19"/>
  <c r="X20959" i="19"/>
  <c r="W20960" i="19"/>
  <c r="X20960" i="19"/>
  <c r="W20961" i="19"/>
  <c r="X20961" i="19"/>
  <c r="W20962" i="19"/>
  <c r="X20962" i="19"/>
  <c r="W20963" i="19"/>
  <c r="X20963" i="19"/>
  <c r="W20964" i="19"/>
  <c r="X20964" i="19"/>
  <c r="W20965" i="19"/>
  <c r="X20965" i="19"/>
  <c r="W20966" i="19"/>
  <c r="X20966" i="19"/>
  <c r="W20967" i="19"/>
  <c r="X20967" i="19"/>
  <c r="W20968" i="19"/>
  <c r="X20968" i="19"/>
  <c r="W20969" i="19"/>
  <c r="X20969" i="19"/>
  <c r="W20970" i="19"/>
  <c r="X20970" i="19"/>
  <c r="W20971" i="19"/>
  <c r="X20971" i="19"/>
  <c r="W20972" i="19"/>
  <c r="X20972" i="19"/>
  <c r="W20973" i="19"/>
  <c r="X20973" i="19"/>
  <c r="W20974" i="19"/>
  <c r="X20974" i="19"/>
  <c r="W20975" i="19"/>
  <c r="X20975" i="19"/>
  <c r="W20976" i="19"/>
  <c r="X20976" i="19"/>
  <c r="W20977" i="19"/>
  <c r="X20977" i="19"/>
  <c r="W20978" i="19"/>
  <c r="X20978" i="19"/>
  <c r="W20979" i="19"/>
  <c r="X20979" i="19"/>
  <c r="W20980" i="19"/>
  <c r="X20980" i="19"/>
  <c r="W20981" i="19"/>
  <c r="X20981" i="19"/>
  <c r="W20982" i="19"/>
  <c r="X20982" i="19"/>
  <c r="W20983" i="19"/>
  <c r="X20983" i="19"/>
  <c r="W20984" i="19"/>
  <c r="X20984" i="19"/>
  <c r="W20985" i="19"/>
  <c r="X20985" i="19"/>
  <c r="W20986" i="19"/>
  <c r="X20986" i="19"/>
  <c r="W20987" i="19"/>
  <c r="X20987" i="19"/>
  <c r="W20988" i="19"/>
  <c r="X20988" i="19"/>
  <c r="W20989" i="19"/>
  <c r="X20989" i="19"/>
  <c r="W20990" i="19"/>
  <c r="X20990" i="19"/>
  <c r="W20991" i="19"/>
  <c r="X20991" i="19"/>
  <c r="W20992" i="19"/>
  <c r="X20992" i="19"/>
  <c r="W20993" i="19"/>
  <c r="X20993" i="19"/>
  <c r="W20994" i="19"/>
  <c r="X20994" i="19"/>
  <c r="W20995" i="19"/>
  <c r="X20995" i="19"/>
  <c r="W20996" i="19"/>
  <c r="X20996" i="19"/>
  <c r="W20997" i="19"/>
  <c r="X20997" i="19"/>
  <c r="W20998" i="19"/>
  <c r="X20998" i="19"/>
  <c r="W20999" i="19"/>
  <c r="X20999" i="19"/>
  <c r="W21000" i="19"/>
  <c r="X21000" i="19"/>
  <c r="W21001" i="19"/>
  <c r="X21001" i="19"/>
  <c r="W21002" i="19"/>
  <c r="X21002" i="19"/>
  <c r="W21003" i="19"/>
  <c r="X21003" i="19"/>
  <c r="W21004" i="19"/>
  <c r="X21004" i="19"/>
  <c r="W21005" i="19"/>
  <c r="X21005" i="19"/>
  <c r="W21006" i="19"/>
  <c r="X21006" i="19"/>
  <c r="W21007" i="19"/>
  <c r="X21007" i="19"/>
  <c r="W21008" i="19"/>
  <c r="X21008" i="19"/>
  <c r="W21009" i="19"/>
  <c r="X21009" i="19"/>
  <c r="W21010" i="19"/>
  <c r="X21010" i="19"/>
  <c r="W21011" i="19"/>
  <c r="X21011" i="19"/>
  <c r="W21012" i="19"/>
  <c r="X21012" i="19"/>
  <c r="W21013" i="19"/>
  <c r="X21013" i="19"/>
  <c r="W21014" i="19"/>
  <c r="X21014" i="19"/>
  <c r="W21015" i="19"/>
  <c r="X21015" i="19"/>
  <c r="W21016" i="19"/>
  <c r="X21016" i="19"/>
  <c r="W21017" i="19"/>
  <c r="X21017" i="19"/>
  <c r="W21018" i="19"/>
  <c r="X21018" i="19"/>
  <c r="W21019" i="19"/>
  <c r="X21019" i="19"/>
  <c r="W21020" i="19"/>
  <c r="X21020" i="19"/>
  <c r="W21021" i="19"/>
  <c r="X21021" i="19"/>
  <c r="W21022" i="19"/>
  <c r="X21022" i="19"/>
  <c r="W21023" i="19"/>
  <c r="X21023" i="19"/>
  <c r="W21024" i="19"/>
  <c r="X21024" i="19"/>
  <c r="W21025" i="19"/>
  <c r="X21025" i="19"/>
  <c r="W21026" i="19"/>
  <c r="X21026" i="19"/>
  <c r="W21027" i="19"/>
  <c r="X21027" i="19"/>
  <c r="W21028" i="19"/>
  <c r="X21028" i="19"/>
  <c r="W21029" i="19"/>
  <c r="X21029" i="19"/>
  <c r="W21030" i="19"/>
  <c r="X21030" i="19"/>
  <c r="W21031" i="19"/>
  <c r="X21031" i="19"/>
  <c r="W21032" i="19"/>
  <c r="X21032" i="19"/>
  <c r="W21033" i="19"/>
  <c r="X21033" i="19"/>
  <c r="W21034" i="19"/>
  <c r="X21034" i="19"/>
  <c r="W21035" i="19"/>
  <c r="X21035" i="19"/>
  <c r="W21036" i="19"/>
  <c r="X21036" i="19"/>
  <c r="W21037" i="19"/>
  <c r="X21037" i="19"/>
  <c r="W21038" i="19"/>
  <c r="X21038" i="19"/>
  <c r="W21039" i="19"/>
  <c r="X21039" i="19"/>
  <c r="W21040" i="19"/>
  <c r="X21040" i="19"/>
  <c r="W21041" i="19"/>
  <c r="X21041" i="19"/>
  <c r="W21042" i="19"/>
  <c r="X21042" i="19"/>
  <c r="W21043" i="19"/>
  <c r="X21043" i="19"/>
  <c r="W21044" i="19"/>
  <c r="X21044" i="19"/>
  <c r="W21045" i="19"/>
  <c r="X21045" i="19"/>
  <c r="W21046" i="19"/>
  <c r="X21046" i="19"/>
  <c r="W21047" i="19"/>
  <c r="X21047" i="19"/>
  <c r="W21048" i="19"/>
  <c r="X21048" i="19"/>
  <c r="W21049" i="19"/>
  <c r="X21049" i="19"/>
  <c r="W21050" i="19"/>
  <c r="X21050" i="19"/>
  <c r="W21051" i="19"/>
  <c r="X21051" i="19"/>
  <c r="W21052" i="19"/>
  <c r="X21052" i="19"/>
  <c r="W21053" i="19"/>
  <c r="X21053" i="19"/>
  <c r="W21054" i="19"/>
  <c r="X21054" i="19"/>
  <c r="W21055" i="19"/>
  <c r="X21055" i="19"/>
  <c r="W21056" i="19"/>
  <c r="X21056" i="19"/>
  <c r="W21057" i="19"/>
  <c r="X21057" i="19"/>
  <c r="W21058" i="19"/>
  <c r="X21058" i="19"/>
  <c r="W21059" i="19"/>
  <c r="X21059" i="19"/>
  <c r="W21060" i="19"/>
  <c r="X21060" i="19"/>
  <c r="W21061" i="19"/>
  <c r="X21061" i="19"/>
  <c r="W21062" i="19"/>
  <c r="X21062" i="19"/>
  <c r="W21063" i="19"/>
  <c r="X21063" i="19"/>
  <c r="W21064" i="19"/>
  <c r="X21064" i="19"/>
  <c r="W21065" i="19"/>
  <c r="X21065" i="19"/>
  <c r="W21066" i="19"/>
  <c r="X21066" i="19"/>
  <c r="W21067" i="19"/>
  <c r="X21067" i="19"/>
  <c r="W21068" i="19"/>
  <c r="X21068" i="19"/>
  <c r="W21069" i="19"/>
  <c r="X21069" i="19"/>
  <c r="W21070" i="19"/>
  <c r="X21070" i="19"/>
  <c r="W21071" i="19"/>
  <c r="X21071" i="19"/>
  <c r="W21072" i="19"/>
  <c r="X21072" i="19"/>
  <c r="W21073" i="19"/>
  <c r="X21073" i="19"/>
  <c r="W21074" i="19"/>
  <c r="X21074" i="19"/>
  <c r="W21075" i="19"/>
  <c r="X21075" i="19"/>
  <c r="W21076" i="19"/>
  <c r="X21076" i="19"/>
  <c r="W21077" i="19"/>
  <c r="X21077" i="19"/>
  <c r="W21078" i="19"/>
  <c r="X21078" i="19"/>
  <c r="W21079" i="19"/>
  <c r="X21079" i="19"/>
  <c r="W21080" i="19"/>
  <c r="X21080" i="19"/>
  <c r="W21081" i="19"/>
  <c r="X21081" i="19"/>
  <c r="W21082" i="19"/>
  <c r="X21082" i="19"/>
  <c r="W21083" i="19"/>
  <c r="X21083" i="19"/>
  <c r="W21084" i="19"/>
  <c r="X21084" i="19"/>
  <c r="W21085" i="19"/>
  <c r="X21085" i="19"/>
  <c r="W21086" i="19"/>
  <c r="X21086" i="19"/>
  <c r="W21087" i="19"/>
  <c r="X21087" i="19"/>
  <c r="W21088" i="19"/>
  <c r="X21088" i="19"/>
  <c r="W21089" i="19"/>
  <c r="X21089" i="19"/>
  <c r="W21090" i="19"/>
  <c r="X21090" i="19"/>
  <c r="W21091" i="19"/>
  <c r="X21091" i="19"/>
  <c r="W21092" i="19"/>
  <c r="X21092" i="19"/>
  <c r="W21093" i="19"/>
  <c r="X21093" i="19"/>
  <c r="W21094" i="19"/>
  <c r="X21094" i="19"/>
  <c r="W21095" i="19"/>
  <c r="X21095" i="19"/>
  <c r="W21096" i="19"/>
  <c r="X21096" i="19"/>
  <c r="W21097" i="19"/>
  <c r="X21097" i="19"/>
  <c r="W21098" i="19"/>
  <c r="X21098" i="19"/>
  <c r="W21099" i="19"/>
  <c r="X21099" i="19"/>
  <c r="W21100" i="19"/>
  <c r="X21100" i="19"/>
  <c r="W21101" i="19"/>
  <c r="X21101" i="19"/>
  <c r="W21102" i="19"/>
  <c r="X21102" i="19"/>
  <c r="W21103" i="19"/>
  <c r="X21103" i="19"/>
  <c r="W21104" i="19"/>
  <c r="X21104" i="19"/>
  <c r="W21105" i="19"/>
  <c r="X21105" i="19"/>
  <c r="W21106" i="19"/>
  <c r="X21106" i="19"/>
  <c r="W21107" i="19"/>
  <c r="X21107" i="19"/>
  <c r="W21108" i="19"/>
  <c r="X21108" i="19"/>
  <c r="W21109" i="19"/>
  <c r="X21109" i="19"/>
  <c r="W21110" i="19"/>
  <c r="X21110" i="19"/>
  <c r="W21111" i="19"/>
  <c r="X21111" i="19"/>
  <c r="W21112" i="19"/>
  <c r="X21112" i="19"/>
  <c r="W21113" i="19"/>
  <c r="X21113" i="19"/>
  <c r="W21114" i="19"/>
  <c r="X21114" i="19"/>
  <c r="W21115" i="19"/>
  <c r="X21115" i="19"/>
  <c r="W21116" i="19"/>
  <c r="X21116" i="19"/>
  <c r="W21117" i="19"/>
  <c r="X21117" i="19"/>
  <c r="W21118" i="19"/>
  <c r="X21118" i="19"/>
  <c r="W21119" i="19"/>
  <c r="X21119" i="19"/>
  <c r="W21120" i="19"/>
  <c r="X21120" i="19"/>
  <c r="W21121" i="19"/>
  <c r="X21121" i="19"/>
  <c r="W21122" i="19"/>
  <c r="X21122" i="19"/>
  <c r="W21123" i="19"/>
  <c r="X21123" i="19"/>
  <c r="W21124" i="19"/>
  <c r="X21124" i="19"/>
  <c r="W21125" i="19"/>
  <c r="X21125" i="19"/>
  <c r="W21126" i="19"/>
  <c r="X21126" i="19"/>
  <c r="W21127" i="19"/>
  <c r="X21127" i="19"/>
  <c r="W21128" i="19"/>
  <c r="X21128" i="19"/>
  <c r="W21129" i="19"/>
  <c r="X21129" i="19"/>
  <c r="W21130" i="19"/>
  <c r="X21130" i="19"/>
  <c r="W21131" i="19"/>
  <c r="X21131" i="19"/>
  <c r="W21132" i="19"/>
  <c r="X21132" i="19"/>
  <c r="W21133" i="19"/>
  <c r="X21133" i="19"/>
  <c r="W21134" i="19"/>
  <c r="X21134" i="19"/>
  <c r="W21135" i="19"/>
  <c r="X21135" i="19"/>
  <c r="W21136" i="19"/>
  <c r="X21136" i="19"/>
  <c r="W21137" i="19"/>
  <c r="X21137" i="19"/>
  <c r="W21138" i="19"/>
  <c r="X21138" i="19"/>
  <c r="W21139" i="19"/>
  <c r="X21139" i="19"/>
  <c r="W21140" i="19"/>
  <c r="X21140" i="19"/>
  <c r="W21141" i="19"/>
  <c r="X21141" i="19"/>
  <c r="W21142" i="19"/>
  <c r="X21142" i="19"/>
  <c r="W21143" i="19"/>
  <c r="X21143" i="19"/>
  <c r="W21144" i="19"/>
  <c r="X21144" i="19"/>
  <c r="W21145" i="19"/>
  <c r="X21145" i="19"/>
  <c r="W21146" i="19"/>
  <c r="X21146" i="19"/>
  <c r="W21147" i="19"/>
  <c r="X21147" i="19"/>
  <c r="W21148" i="19"/>
  <c r="X21148" i="19"/>
  <c r="W21149" i="19"/>
  <c r="X21149" i="19"/>
  <c r="W21150" i="19"/>
  <c r="X21150" i="19"/>
  <c r="W21151" i="19"/>
  <c r="X21151" i="19"/>
  <c r="W21152" i="19"/>
  <c r="X21152" i="19"/>
  <c r="W21153" i="19"/>
  <c r="X21153" i="19"/>
  <c r="W21154" i="19"/>
  <c r="X21154" i="19"/>
  <c r="W21155" i="19"/>
  <c r="X21155" i="19"/>
  <c r="W21156" i="19"/>
  <c r="X21156" i="19"/>
  <c r="W21157" i="19"/>
  <c r="X21157" i="19"/>
  <c r="W21158" i="19"/>
  <c r="X21158" i="19"/>
  <c r="W21159" i="19"/>
  <c r="X21159" i="19"/>
  <c r="W21160" i="19"/>
  <c r="X21160" i="19"/>
  <c r="W21161" i="19"/>
  <c r="X21161" i="19"/>
  <c r="W21162" i="19"/>
  <c r="X21162" i="19"/>
  <c r="W21163" i="19"/>
  <c r="X21163" i="19"/>
  <c r="W21164" i="19"/>
  <c r="X21164" i="19"/>
  <c r="W21165" i="19"/>
  <c r="X21165" i="19"/>
  <c r="W21166" i="19"/>
  <c r="X21166" i="19"/>
  <c r="W21167" i="19"/>
  <c r="X21167" i="19"/>
  <c r="W21168" i="19"/>
  <c r="X21168" i="19"/>
  <c r="W21169" i="19"/>
  <c r="X21169" i="19"/>
  <c r="W21170" i="19"/>
  <c r="X21170" i="19"/>
  <c r="W21171" i="19"/>
  <c r="X21171" i="19"/>
  <c r="W21172" i="19"/>
  <c r="X21172" i="19"/>
  <c r="W21173" i="19"/>
  <c r="X21173" i="19"/>
  <c r="W21174" i="19"/>
  <c r="X21174" i="19"/>
  <c r="W21175" i="19"/>
  <c r="X21175" i="19"/>
  <c r="W21176" i="19"/>
  <c r="X21176" i="19"/>
  <c r="W21177" i="19"/>
  <c r="X21177" i="19"/>
  <c r="W21178" i="19"/>
  <c r="X21178" i="19"/>
  <c r="W21179" i="19"/>
  <c r="X21179" i="19"/>
  <c r="W21180" i="19"/>
  <c r="X21180" i="19"/>
  <c r="W21181" i="19"/>
  <c r="X21181" i="19"/>
  <c r="W21182" i="19"/>
  <c r="X21182" i="19"/>
  <c r="W21183" i="19"/>
  <c r="X21183" i="19"/>
  <c r="W21184" i="19"/>
  <c r="X21184" i="19"/>
  <c r="W21185" i="19"/>
  <c r="X21185" i="19"/>
  <c r="W21186" i="19"/>
  <c r="X21186" i="19"/>
  <c r="W21187" i="19"/>
  <c r="X21187" i="19"/>
  <c r="W21188" i="19"/>
  <c r="X21188" i="19"/>
  <c r="W21189" i="19"/>
  <c r="X21189" i="19"/>
  <c r="W21190" i="19"/>
  <c r="X21190" i="19"/>
  <c r="W21191" i="19"/>
  <c r="X21191" i="19"/>
  <c r="W21192" i="19"/>
  <c r="X21192" i="19"/>
  <c r="W21193" i="19"/>
  <c r="X21193" i="19"/>
  <c r="W21194" i="19"/>
  <c r="X21194" i="19"/>
  <c r="W21195" i="19"/>
  <c r="X21195" i="19"/>
  <c r="W21196" i="19"/>
  <c r="X21196" i="19"/>
  <c r="W21197" i="19"/>
  <c r="X21197" i="19"/>
  <c r="W21198" i="19"/>
  <c r="X21198" i="19"/>
  <c r="W21199" i="19"/>
  <c r="X21199" i="19"/>
  <c r="W21200" i="19"/>
  <c r="X21200" i="19"/>
  <c r="W21201" i="19"/>
  <c r="X21201" i="19"/>
  <c r="W21202" i="19"/>
  <c r="X21202" i="19"/>
  <c r="W21203" i="19"/>
  <c r="X21203" i="19"/>
  <c r="W21204" i="19"/>
  <c r="X21204" i="19"/>
  <c r="W21205" i="19"/>
  <c r="X21205" i="19"/>
  <c r="W21206" i="19"/>
  <c r="X21206" i="19"/>
  <c r="W21207" i="19"/>
  <c r="X21207" i="19"/>
  <c r="W21208" i="19"/>
  <c r="X21208" i="19"/>
  <c r="W21209" i="19"/>
  <c r="X21209" i="19"/>
  <c r="W21210" i="19"/>
  <c r="X21210" i="19"/>
  <c r="W21211" i="19"/>
  <c r="X21211" i="19"/>
  <c r="W21212" i="19"/>
  <c r="X21212" i="19"/>
  <c r="W21213" i="19"/>
  <c r="X21213" i="19"/>
  <c r="W21214" i="19"/>
  <c r="X21214" i="19"/>
  <c r="W21215" i="19"/>
  <c r="X21215" i="19"/>
  <c r="W21216" i="19"/>
  <c r="X21216" i="19"/>
  <c r="W21217" i="19"/>
  <c r="X21217" i="19"/>
  <c r="W21218" i="19"/>
  <c r="X21218" i="19"/>
  <c r="W21219" i="19"/>
  <c r="X21219" i="19"/>
  <c r="W21220" i="19"/>
  <c r="X21220" i="19"/>
  <c r="W21221" i="19"/>
  <c r="X21221" i="19"/>
  <c r="W21222" i="19"/>
  <c r="X21222" i="19"/>
  <c r="W21223" i="19"/>
  <c r="X21223" i="19"/>
  <c r="W21224" i="19"/>
  <c r="X21224" i="19"/>
  <c r="W21225" i="19"/>
  <c r="X21225" i="19"/>
  <c r="W21226" i="19"/>
  <c r="X21226" i="19"/>
  <c r="W21227" i="19"/>
  <c r="X21227" i="19"/>
  <c r="W21228" i="19"/>
  <c r="X21228" i="19"/>
  <c r="W21229" i="19"/>
  <c r="X21229" i="19"/>
  <c r="W21230" i="19"/>
  <c r="X21230" i="19"/>
  <c r="W21231" i="19"/>
  <c r="X21231" i="19"/>
  <c r="W21232" i="19"/>
  <c r="X21232" i="19"/>
  <c r="W21233" i="19"/>
  <c r="X21233" i="19"/>
  <c r="W21234" i="19"/>
  <c r="X21234" i="19"/>
  <c r="W21235" i="19"/>
  <c r="X21235" i="19"/>
  <c r="W21236" i="19"/>
  <c r="X21236" i="19"/>
  <c r="W21237" i="19"/>
  <c r="X21237" i="19"/>
  <c r="W21238" i="19"/>
  <c r="X21238" i="19"/>
  <c r="W21239" i="19"/>
  <c r="X21239" i="19"/>
  <c r="W21240" i="19"/>
  <c r="X21240" i="19"/>
  <c r="W21241" i="19"/>
  <c r="X21241" i="19"/>
  <c r="W21242" i="19"/>
  <c r="X21242" i="19"/>
  <c r="W21243" i="19"/>
  <c r="X21243" i="19"/>
  <c r="W21244" i="19"/>
  <c r="X21244" i="19"/>
  <c r="W21245" i="19"/>
  <c r="X21245" i="19"/>
  <c r="W21246" i="19"/>
  <c r="X21246" i="19"/>
  <c r="W21247" i="19"/>
  <c r="X21247" i="19"/>
  <c r="W21248" i="19"/>
  <c r="X21248" i="19"/>
  <c r="W21249" i="19"/>
  <c r="X21249" i="19"/>
  <c r="W21250" i="19"/>
  <c r="X21250" i="19"/>
  <c r="W21251" i="19"/>
  <c r="X21251" i="19"/>
  <c r="W21252" i="19"/>
  <c r="X21252" i="19"/>
  <c r="W21253" i="19"/>
  <c r="X21253" i="19"/>
  <c r="W21254" i="19"/>
  <c r="X21254" i="19"/>
  <c r="W21255" i="19"/>
  <c r="X21255" i="19"/>
  <c r="W21256" i="19"/>
  <c r="X21256" i="19"/>
  <c r="W21257" i="19"/>
  <c r="X21257" i="19"/>
  <c r="W21258" i="19"/>
  <c r="X21258" i="19"/>
  <c r="W21259" i="19"/>
  <c r="X21259" i="19"/>
  <c r="W21260" i="19"/>
  <c r="X21260" i="19"/>
  <c r="W21261" i="19"/>
  <c r="X21261" i="19"/>
  <c r="W21262" i="19"/>
  <c r="X21262" i="19"/>
  <c r="W21263" i="19"/>
  <c r="X21263" i="19"/>
  <c r="W21264" i="19"/>
  <c r="X21264" i="19"/>
  <c r="W21265" i="19"/>
  <c r="X21265" i="19"/>
  <c r="W21266" i="19"/>
  <c r="X21266" i="19"/>
  <c r="W21267" i="19"/>
  <c r="X21267" i="19"/>
  <c r="W21268" i="19"/>
  <c r="X21268" i="19"/>
  <c r="W21269" i="19"/>
  <c r="X21269" i="19"/>
  <c r="W21270" i="19"/>
  <c r="X21270" i="19"/>
  <c r="W21271" i="19"/>
  <c r="X21271" i="19"/>
  <c r="W21272" i="19"/>
  <c r="X21272" i="19"/>
  <c r="W21273" i="19"/>
  <c r="X21273" i="19"/>
  <c r="W21274" i="19"/>
  <c r="X21274" i="19"/>
  <c r="W21275" i="19"/>
  <c r="X21275" i="19"/>
  <c r="W21276" i="19"/>
  <c r="X21276" i="19"/>
  <c r="W21277" i="19"/>
  <c r="X21277" i="19"/>
  <c r="W21278" i="19"/>
  <c r="X21278" i="19"/>
  <c r="W21279" i="19"/>
  <c r="X21279" i="19"/>
  <c r="W21280" i="19"/>
  <c r="X21280" i="19"/>
  <c r="W21281" i="19"/>
  <c r="X21281" i="19"/>
  <c r="W21282" i="19"/>
  <c r="X21282" i="19"/>
  <c r="W21283" i="19"/>
  <c r="X21283" i="19"/>
  <c r="W21284" i="19"/>
  <c r="X21284" i="19"/>
  <c r="W21285" i="19"/>
  <c r="X21285" i="19"/>
  <c r="W21286" i="19"/>
  <c r="X21286" i="19"/>
  <c r="W21287" i="19"/>
  <c r="X21287" i="19"/>
  <c r="W21288" i="19"/>
  <c r="X21288" i="19"/>
  <c r="W21289" i="19"/>
  <c r="X21289" i="19"/>
  <c r="W21290" i="19"/>
  <c r="X21290" i="19"/>
  <c r="W21291" i="19"/>
  <c r="X21291" i="19"/>
  <c r="W21292" i="19"/>
  <c r="X21292" i="19"/>
  <c r="W21293" i="19"/>
  <c r="X21293" i="19"/>
  <c r="W21294" i="19"/>
  <c r="X21294" i="19"/>
  <c r="W21295" i="19"/>
  <c r="X21295" i="19"/>
  <c r="W21296" i="19"/>
  <c r="X21296" i="19"/>
  <c r="W21297" i="19"/>
  <c r="X21297" i="19"/>
  <c r="W21298" i="19"/>
  <c r="X21298" i="19"/>
  <c r="W21299" i="19"/>
  <c r="X21299" i="19"/>
  <c r="W21300" i="19"/>
  <c r="X21300" i="19"/>
  <c r="W21301" i="19"/>
  <c r="X21301" i="19"/>
  <c r="W21302" i="19"/>
  <c r="X21302" i="19"/>
  <c r="W21303" i="19"/>
  <c r="X21303" i="19"/>
  <c r="W21304" i="19"/>
  <c r="X21304" i="19"/>
  <c r="W21305" i="19"/>
  <c r="X21305" i="19"/>
  <c r="W21306" i="19"/>
  <c r="X21306" i="19"/>
  <c r="W21307" i="19"/>
  <c r="X21307" i="19"/>
  <c r="W21308" i="19"/>
  <c r="X21308" i="19"/>
  <c r="W21309" i="19"/>
  <c r="X21309" i="19"/>
  <c r="W21310" i="19"/>
  <c r="X21310" i="19"/>
  <c r="W21311" i="19"/>
  <c r="X21311" i="19"/>
  <c r="W21312" i="19"/>
  <c r="X21312" i="19"/>
  <c r="W21313" i="19"/>
  <c r="X21313" i="19"/>
  <c r="W21314" i="19"/>
  <c r="X21314" i="19"/>
  <c r="W21315" i="19"/>
  <c r="X21315" i="19"/>
  <c r="W21316" i="19"/>
  <c r="X21316" i="19"/>
  <c r="W21317" i="19"/>
  <c r="X21317" i="19"/>
  <c r="W21318" i="19"/>
  <c r="X21318" i="19"/>
  <c r="W21319" i="19"/>
  <c r="X21319" i="19"/>
  <c r="W21320" i="19"/>
  <c r="X21320" i="19"/>
  <c r="W21321" i="19"/>
  <c r="X21321" i="19"/>
  <c r="W21322" i="19"/>
  <c r="X21322" i="19"/>
  <c r="W21323" i="19"/>
  <c r="X21323" i="19"/>
  <c r="W21324" i="19"/>
  <c r="X21324" i="19"/>
  <c r="W21325" i="19"/>
  <c r="X21325" i="19"/>
  <c r="W21326" i="19"/>
  <c r="X21326" i="19"/>
  <c r="W21327" i="19"/>
  <c r="X21327" i="19"/>
  <c r="W21328" i="19"/>
  <c r="X21328" i="19"/>
  <c r="W21329" i="19"/>
  <c r="X21329" i="19"/>
  <c r="W21330" i="19"/>
  <c r="X21330" i="19"/>
  <c r="W21331" i="19"/>
  <c r="X21331" i="19"/>
  <c r="W21332" i="19"/>
  <c r="X21332" i="19"/>
  <c r="W21333" i="19"/>
  <c r="X21333" i="19"/>
  <c r="W21334" i="19"/>
  <c r="X21334" i="19"/>
  <c r="W21335" i="19"/>
  <c r="X21335" i="19"/>
  <c r="W21336" i="19"/>
  <c r="X21336" i="19"/>
  <c r="W21337" i="19"/>
  <c r="X21337" i="19"/>
  <c r="W21338" i="19"/>
  <c r="X21338" i="19"/>
  <c r="W21339" i="19"/>
  <c r="X21339" i="19"/>
  <c r="W21340" i="19"/>
  <c r="X21340" i="19"/>
  <c r="W21341" i="19"/>
  <c r="X21341" i="19"/>
  <c r="W21342" i="19"/>
  <c r="X21342" i="19"/>
  <c r="W21343" i="19"/>
  <c r="X21343" i="19"/>
  <c r="W21344" i="19"/>
  <c r="X21344" i="19"/>
  <c r="W21345" i="19"/>
  <c r="X21345" i="19"/>
  <c r="W21346" i="19"/>
  <c r="X21346" i="19"/>
  <c r="W21347" i="19"/>
  <c r="X21347" i="19"/>
  <c r="W21348" i="19"/>
  <c r="X21348" i="19"/>
  <c r="W21349" i="19"/>
  <c r="X21349" i="19"/>
  <c r="W21350" i="19"/>
  <c r="X21350" i="19"/>
  <c r="W21351" i="19"/>
  <c r="X21351" i="19"/>
  <c r="W21352" i="19"/>
  <c r="X21352" i="19"/>
  <c r="W21353" i="19"/>
  <c r="X21353" i="19"/>
  <c r="W21354" i="19"/>
  <c r="X21354" i="19"/>
  <c r="W21355" i="19"/>
  <c r="X21355" i="19"/>
  <c r="W21356" i="19"/>
  <c r="X21356" i="19"/>
  <c r="W21357" i="19"/>
  <c r="X21357" i="19"/>
  <c r="W21358" i="19"/>
  <c r="X21358" i="19"/>
  <c r="W21359" i="19"/>
  <c r="X21359" i="19"/>
  <c r="W21360" i="19"/>
  <c r="X21360" i="19"/>
  <c r="W21361" i="19"/>
  <c r="X21361" i="19"/>
  <c r="W21362" i="19"/>
  <c r="X21362" i="19"/>
  <c r="W21363" i="19"/>
  <c r="X21363" i="19"/>
  <c r="W21364" i="19"/>
  <c r="X21364" i="19"/>
  <c r="W21365" i="19"/>
  <c r="X21365" i="19"/>
  <c r="W21366" i="19"/>
  <c r="X21366" i="19"/>
  <c r="W21367" i="19"/>
  <c r="X21367" i="19"/>
  <c r="W21368" i="19"/>
  <c r="X21368" i="19"/>
  <c r="W21369" i="19"/>
  <c r="X21369" i="19"/>
  <c r="W21370" i="19"/>
  <c r="X21370" i="19"/>
  <c r="W21371" i="19"/>
  <c r="X21371" i="19"/>
  <c r="W21372" i="19"/>
  <c r="X21372" i="19"/>
  <c r="W21373" i="19"/>
  <c r="X21373" i="19"/>
  <c r="W21374" i="19"/>
  <c r="X21374" i="19"/>
  <c r="W21375" i="19"/>
  <c r="X21375" i="19"/>
  <c r="W21376" i="19"/>
  <c r="X21376" i="19"/>
  <c r="W21377" i="19"/>
  <c r="X21377" i="19"/>
  <c r="W21378" i="19"/>
  <c r="X21378" i="19"/>
  <c r="W21379" i="19"/>
  <c r="X21379" i="19"/>
  <c r="W21380" i="19"/>
  <c r="X21380" i="19"/>
  <c r="W21381" i="19"/>
  <c r="X21381" i="19"/>
  <c r="W21382" i="19"/>
  <c r="X21382" i="19"/>
  <c r="W21383" i="19"/>
  <c r="X21383" i="19"/>
  <c r="W21384" i="19"/>
  <c r="X21384" i="19"/>
  <c r="W21385" i="19"/>
  <c r="X21385" i="19"/>
  <c r="W21386" i="19"/>
  <c r="X21386" i="19"/>
  <c r="W21387" i="19"/>
  <c r="X21387" i="19"/>
  <c r="W21388" i="19"/>
  <c r="X21388" i="19"/>
  <c r="W21389" i="19"/>
  <c r="X21389" i="19"/>
  <c r="W21390" i="19"/>
  <c r="X21390" i="19"/>
  <c r="W21391" i="19"/>
  <c r="X21391" i="19"/>
  <c r="W21392" i="19"/>
  <c r="X21392" i="19"/>
  <c r="W21393" i="19"/>
  <c r="X21393" i="19"/>
  <c r="W21394" i="19"/>
  <c r="X21394" i="19"/>
  <c r="W21395" i="19"/>
  <c r="X21395" i="19"/>
  <c r="W21396" i="19"/>
  <c r="X21396" i="19"/>
  <c r="W21397" i="19"/>
  <c r="X21397" i="19"/>
  <c r="W21398" i="19"/>
  <c r="X21398" i="19"/>
  <c r="W21399" i="19"/>
  <c r="X21399" i="19"/>
  <c r="W21400" i="19"/>
  <c r="X21400" i="19"/>
  <c r="W21401" i="19"/>
  <c r="X21401" i="19"/>
  <c r="W21402" i="19"/>
  <c r="X21402" i="19"/>
  <c r="W21403" i="19"/>
  <c r="X21403" i="19"/>
  <c r="W21404" i="19"/>
  <c r="X21404" i="19"/>
  <c r="W21405" i="19"/>
  <c r="X21405" i="19"/>
  <c r="W21406" i="19"/>
  <c r="X21406" i="19"/>
  <c r="W21407" i="19"/>
  <c r="X21407" i="19"/>
  <c r="W21408" i="19"/>
  <c r="X21408" i="19"/>
  <c r="W21409" i="19"/>
  <c r="X21409" i="19"/>
  <c r="W21410" i="19"/>
  <c r="X21410" i="19"/>
  <c r="W21411" i="19"/>
  <c r="X21411" i="19"/>
  <c r="W21412" i="19"/>
  <c r="X21412" i="19"/>
  <c r="W21413" i="19"/>
  <c r="X21413" i="19"/>
  <c r="W21414" i="19"/>
  <c r="X21414" i="19"/>
  <c r="W21415" i="19"/>
  <c r="X21415" i="19"/>
  <c r="W21416" i="19"/>
  <c r="X21416" i="19"/>
  <c r="W21417" i="19"/>
  <c r="X21417" i="19"/>
  <c r="W21418" i="19"/>
  <c r="X21418" i="19"/>
  <c r="W21419" i="19"/>
  <c r="X21419" i="19"/>
  <c r="W21420" i="19"/>
  <c r="X21420" i="19"/>
  <c r="W21421" i="19"/>
  <c r="X21421" i="19"/>
  <c r="W21422" i="19"/>
  <c r="X21422" i="19"/>
  <c r="W21423" i="19"/>
  <c r="X21423" i="19"/>
  <c r="W21424" i="19"/>
  <c r="X21424" i="19"/>
  <c r="W21425" i="19"/>
  <c r="X21425" i="19"/>
  <c r="W21426" i="19"/>
  <c r="X21426" i="19"/>
  <c r="W21427" i="19"/>
  <c r="X21427" i="19"/>
  <c r="W21428" i="19"/>
  <c r="X21428" i="19"/>
  <c r="W21429" i="19"/>
  <c r="X21429" i="19"/>
  <c r="W21430" i="19"/>
  <c r="X21430" i="19"/>
  <c r="W21431" i="19"/>
  <c r="X21431" i="19"/>
  <c r="W21432" i="19"/>
  <c r="X21432" i="19"/>
  <c r="W21433" i="19"/>
  <c r="X21433" i="19"/>
  <c r="W21434" i="19"/>
  <c r="X21434" i="19"/>
  <c r="W21435" i="19"/>
  <c r="X21435" i="19"/>
  <c r="W21436" i="19"/>
  <c r="X21436" i="19"/>
  <c r="W21437" i="19"/>
  <c r="X21437" i="19"/>
  <c r="W21438" i="19"/>
  <c r="X21438" i="19"/>
  <c r="W21439" i="19"/>
  <c r="X21439" i="19"/>
  <c r="W21440" i="19"/>
  <c r="X21440" i="19"/>
  <c r="W21441" i="19"/>
  <c r="X21441" i="19"/>
  <c r="W21442" i="19"/>
  <c r="X21442" i="19"/>
  <c r="W21443" i="19"/>
  <c r="X21443" i="19"/>
  <c r="W21444" i="19"/>
  <c r="X21444" i="19"/>
  <c r="W21445" i="19"/>
  <c r="X21445" i="19"/>
  <c r="W21446" i="19"/>
  <c r="X21446" i="19"/>
  <c r="W21447" i="19"/>
  <c r="X21447" i="19"/>
  <c r="W21448" i="19"/>
  <c r="X21448" i="19"/>
  <c r="W21449" i="19"/>
  <c r="X21449" i="19"/>
  <c r="W21450" i="19"/>
  <c r="X21450" i="19"/>
  <c r="W21451" i="19"/>
  <c r="X21451" i="19"/>
  <c r="W21452" i="19"/>
  <c r="X21452" i="19"/>
  <c r="W21453" i="19"/>
  <c r="X21453" i="19"/>
  <c r="W21454" i="19"/>
  <c r="X21454" i="19"/>
  <c r="W21455" i="19"/>
  <c r="X21455" i="19"/>
  <c r="W21456" i="19"/>
  <c r="X21456" i="19"/>
  <c r="W21457" i="19"/>
  <c r="X21457" i="19"/>
  <c r="W21458" i="19"/>
  <c r="X21458" i="19"/>
  <c r="W21459" i="19"/>
  <c r="X21459" i="19"/>
  <c r="W21460" i="19"/>
  <c r="X21460" i="19"/>
  <c r="W21461" i="19"/>
  <c r="X21461" i="19"/>
  <c r="W21462" i="19"/>
  <c r="X21462" i="19"/>
  <c r="W21463" i="19"/>
  <c r="X21463" i="19"/>
  <c r="W21464" i="19"/>
  <c r="X21464" i="19"/>
  <c r="W21465" i="19"/>
  <c r="X21465" i="19"/>
  <c r="W21466" i="19"/>
  <c r="X21466" i="19"/>
  <c r="W21467" i="19"/>
  <c r="X21467" i="19"/>
  <c r="W21468" i="19"/>
  <c r="X21468" i="19"/>
  <c r="W21469" i="19"/>
  <c r="X21469" i="19"/>
  <c r="W21470" i="19"/>
  <c r="X21470" i="19"/>
  <c r="W21471" i="19"/>
  <c r="X21471" i="19"/>
  <c r="W21472" i="19"/>
  <c r="X21472" i="19"/>
  <c r="W21473" i="19"/>
  <c r="X21473" i="19"/>
  <c r="W21474" i="19"/>
  <c r="X21474" i="19"/>
  <c r="W21475" i="19"/>
  <c r="X21475" i="19"/>
  <c r="W21476" i="19"/>
  <c r="X21476" i="19"/>
  <c r="W21477" i="19"/>
  <c r="X21477" i="19"/>
  <c r="W21478" i="19"/>
  <c r="X21478" i="19"/>
  <c r="W21479" i="19"/>
  <c r="X21479" i="19"/>
  <c r="W21480" i="19"/>
  <c r="X21480" i="19"/>
  <c r="W21481" i="19"/>
  <c r="X21481" i="19"/>
  <c r="W21482" i="19"/>
  <c r="X21482" i="19"/>
  <c r="W21483" i="19"/>
  <c r="X21483" i="19"/>
  <c r="W21484" i="19"/>
  <c r="X21484" i="19"/>
  <c r="W21485" i="19"/>
  <c r="X21485" i="19"/>
  <c r="W21486" i="19"/>
  <c r="X21486" i="19"/>
  <c r="W21487" i="19"/>
  <c r="X21487" i="19"/>
  <c r="W21488" i="19"/>
  <c r="X21488" i="19"/>
  <c r="W21489" i="19"/>
  <c r="X21489" i="19"/>
  <c r="W21490" i="19"/>
  <c r="X21490" i="19"/>
  <c r="W21491" i="19"/>
  <c r="X21491" i="19"/>
  <c r="W21492" i="19"/>
  <c r="X21492" i="19"/>
  <c r="W21493" i="19"/>
  <c r="X21493" i="19"/>
  <c r="W21494" i="19"/>
  <c r="X21494" i="19"/>
  <c r="W21495" i="19"/>
  <c r="X21495" i="19"/>
  <c r="W21496" i="19"/>
  <c r="X21496" i="19"/>
  <c r="W21497" i="19"/>
  <c r="X21497" i="19"/>
  <c r="W21498" i="19"/>
  <c r="X21498" i="19"/>
  <c r="W21499" i="19"/>
  <c r="X21499" i="19"/>
  <c r="W21500" i="19"/>
  <c r="X21500" i="19"/>
  <c r="W21501" i="19"/>
  <c r="X21501" i="19"/>
  <c r="W21502" i="19"/>
  <c r="X21502" i="19"/>
  <c r="W21503" i="19"/>
  <c r="X21503" i="19"/>
  <c r="W21504" i="19"/>
  <c r="X21504" i="19"/>
  <c r="W21505" i="19"/>
  <c r="X21505" i="19"/>
  <c r="W21506" i="19"/>
  <c r="X21506" i="19"/>
  <c r="W21507" i="19"/>
  <c r="X21507" i="19"/>
  <c r="W21508" i="19"/>
  <c r="X21508" i="19"/>
  <c r="W21509" i="19"/>
  <c r="X21509" i="19"/>
  <c r="W21510" i="19"/>
  <c r="X21510" i="19"/>
  <c r="W21511" i="19"/>
  <c r="X21511" i="19"/>
  <c r="W21512" i="19"/>
  <c r="X21512" i="19"/>
  <c r="W21513" i="19"/>
  <c r="X21513" i="19"/>
  <c r="W21514" i="19"/>
  <c r="X21514" i="19"/>
  <c r="W21515" i="19"/>
  <c r="X21515" i="19"/>
  <c r="W21516" i="19"/>
  <c r="X21516" i="19"/>
  <c r="W21517" i="19"/>
  <c r="X21517" i="19"/>
  <c r="W21518" i="19"/>
  <c r="X21518" i="19"/>
  <c r="W21519" i="19"/>
  <c r="X21519" i="19"/>
  <c r="W21520" i="19"/>
  <c r="X21520" i="19"/>
  <c r="W21521" i="19"/>
  <c r="X21521" i="19"/>
  <c r="W21522" i="19"/>
  <c r="X21522" i="19"/>
  <c r="W21523" i="19"/>
  <c r="X21523" i="19"/>
  <c r="W21524" i="19"/>
  <c r="X21524" i="19"/>
  <c r="W21525" i="19"/>
  <c r="X21525" i="19"/>
  <c r="W21526" i="19"/>
  <c r="X21526" i="19"/>
  <c r="W21527" i="19"/>
  <c r="X21527" i="19"/>
  <c r="W21528" i="19"/>
  <c r="X21528" i="19"/>
  <c r="W21529" i="19"/>
  <c r="X21529" i="19"/>
  <c r="W21530" i="19"/>
  <c r="X21530" i="19"/>
  <c r="W21531" i="19"/>
  <c r="X21531" i="19"/>
  <c r="W21532" i="19"/>
  <c r="X21532" i="19"/>
  <c r="W21533" i="19"/>
  <c r="X21533" i="19"/>
  <c r="W21534" i="19"/>
  <c r="X21534" i="19"/>
  <c r="W21535" i="19"/>
  <c r="X21535" i="19"/>
  <c r="W21536" i="19"/>
  <c r="X21536" i="19"/>
  <c r="W21537" i="19"/>
  <c r="X21537" i="19"/>
  <c r="W21538" i="19"/>
  <c r="X21538" i="19"/>
  <c r="W21539" i="19"/>
  <c r="X21539" i="19"/>
  <c r="W21540" i="19"/>
  <c r="X21540" i="19"/>
  <c r="W21541" i="19"/>
  <c r="X21541" i="19"/>
  <c r="W21542" i="19"/>
  <c r="X21542" i="19"/>
  <c r="W21543" i="19"/>
  <c r="X21543" i="19"/>
  <c r="W21544" i="19"/>
  <c r="X21544" i="19"/>
  <c r="W21545" i="19"/>
  <c r="X21545" i="19"/>
  <c r="W21546" i="19"/>
  <c r="X21546" i="19"/>
  <c r="W21547" i="19"/>
  <c r="X21547" i="19"/>
  <c r="W21548" i="19"/>
  <c r="X21548" i="19"/>
  <c r="W21549" i="19"/>
  <c r="X21549" i="19"/>
  <c r="W21550" i="19"/>
  <c r="X21550" i="19"/>
  <c r="W21551" i="19"/>
  <c r="X21551" i="19"/>
  <c r="W21552" i="19"/>
  <c r="X21552" i="19"/>
  <c r="W21553" i="19"/>
  <c r="X21553" i="19"/>
  <c r="W21554" i="19"/>
  <c r="X21554" i="19"/>
  <c r="W21555" i="19"/>
  <c r="X21555" i="19"/>
  <c r="W21556" i="19"/>
  <c r="X21556" i="19"/>
  <c r="W21557" i="19"/>
  <c r="X21557" i="19"/>
  <c r="W21558" i="19"/>
  <c r="X21558" i="19"/>
  <c r="W21559" i="19"/>
  <c r="X21559" i="19"/>
  <c r="W21560" i="19"/>
  <c r="X21560" i="19"/>
  <c r="W21561" i="19"/>
  <c r="X21561" i="19"/>
  <c r="W21562" i="19"/>
  <c r="X21562" i="19"/>
  <c r="W21563" i="19"/>
  <c r="X21563" i="19"/>
  <c r="W21564" i="19"/>
  <c r="X21564" i="19"/>
  <c r="W21565" i="19"/>
  <c r="X21565" i="19"/>
  <c r="W21566" i="19"/>
  <c r="X21566" i="19"/>
  <c r="W21567" i="19"/>
  <c r="X21567" i="19"/>
  <c r="W21568" i="19"/>
  <c r="X21568" i="19"/>
  <c r="W21569" i="19"/>
  <c r="X21569" i="19"/>
  <c r="W21570" i="19"/>
  <c r="X21570" i="19"/>
  <c r="W21571" i="19"/>
  <c r="X21571" i="19"/>
  <c r="W21572" i="19"/>
  <c r="X21572" i="19"/>
  <c r="W21573" i="19"/>
  <c r="X21573" i="19"/>
  <c r="W21574" i="19"/>
  <c r="X21574" i="19"/>
  <c r="W21575" i="19"/>
  <c r="X21575" i="19"/>
  <c r="W21576" i="19"/>
  <c r="X21576" i="19"/>
  <c r="W21577" i="19"/>
  <c r="X21577" i="19"/>
  <c r="W21578" i="19"/>
  <c r="X21578" i="19"/>
  <c r="W21579" i="19"/>
  <c r="X21579" i="19"/>
  <c r="W21580" i="19"/>
  <c r="X21580" i="19"/>
  <c r="W21581" i="19"/>
  <c r="X21581" i="19"/>
  <c r="W21582" i="19"/>
  <c r="X21582" i="19"/>
  <c r="W21583" i="19"/>
  <c r="X21583" i="19"/>
  <c r="W21584" i="19"/>
  <c r="X21584" i="19"/>
  <c r="W21585" i="19"/>
  <c r="X21585" i="19"/>
  <c r="W21586" i="19"/>
  <c r="X21586" i="19"/>
  <c r="W21587" i="19"/>
  <c r="X21587" i="19"/>
  <c r="W21588" i="19"/>
  <c r="X21588" i="19"/>
  <c r="W21589" i="19"/>
  <c r="X21589" i="19"/>
  <c r="W21590" i="19"/>
  <c r="X21590" i="19"/>
  <c r="W21591" i="19"/>
  <c r="X21591" i="19"/>
  <c r="W21592" i="19"/>
  <c r="X21592" i="19"/>
  <c r="W21593" i="19"/>
  <c r="X21593" i="19"/>
  <c r="W21594" i="19"/>
  <c r="X21594" i="19"/>
  <c r="W21595" i="19"/>
  <c r="X21595" i="19"/>
  <c r="W21596" i="19"/>
  <c r="X21596" i="19"/>
  <c r="W21597" i="19"/>
  <c r="X21597" i="19"/>
  <c r="W21598" i="19"/>
  <c r="X21598" i="19"/>
  <c r="W21599" i="19"/>
  <c r="X21599" i="19"/>
  <c r="W21600" i="19"/>
  <c r="X21600" i="19"/>
  <c r="W21601" i="19"/>
  <c r="X21601" i="19"/>
  <c r="W21602" i="19"/>
  <c r="X21602" i="19"/>
  <c r="W21603" i="19"/>
  <c r="X21603" i="19"/>
  <c r="W21604" i="19"/>
  <c r="X21604" i="19"/>
  <c r="W21605" i="19"/>
  <c r="X21605" i="19"/>
  <c r="W21606" i="19"/>
  <c r="X21606" i="19"/>
  <c r="W21607" i="19"/>
  <c r="X21607" i="19"/>
  <c r="W21608" i="19"/>
  <c r="X21608" i="19"/>
  <c r="W21609" i="19"/>
  <c r="X21609" i="19"/>
  <c r="W21610" i="19"/>
  <c r="X21610" i="19"/>
  <c r="W21611" i="19"/>
  <c r="X21611" i="19"/>
  <c r="W21612" i="19"/>
  <c r="X21612" i="19"/>
  <c r="W21613" i="19"/>
  <c r="X21613" i="19"/>
  <c r="W21614" i="19"/>
  <c r="X21614" i="19"/>
  <c r="W21615" i="19"/>
  <c r="X21615" i="19"/>
  <c r="W21616" i="19"/>
  <c r="X21616" i="19"/>
  <c r="W21617" i="19"/>
  <c r="X21617" i="19"/>
  <c r="W21618" i="19"/>
  <c r="X21618" i="19"/>
  <c r="W21619" i="19"/>
  <c r="X21619" i="19"/>
  <c r="W21620" i="19"/>
  <c r="X21620" i="19"/>
  <c r="W21621" i="19"/>
  <c r="X21621" i="19"/>
  <c r="W21622" i="19"/>
  <c r="X21622" i="19"/>
  <c r="W21623" i="19"/>
  <c r="X21623" i="19"/>
  <c r="W21624" i="19"/>
  <c r="X21624" i="19"/>
  <c r="W21625" i="19"/>
  <c r="X21625" i="19"/>
  <c r="W21626" i="19"/>
  <c r="X21626" i="19"/>
  <c r="W21627" i="19"/>
  <c r="X21627" i="19"/>
  <c r="W21628" i="19"/>
  <c r="X21628" i="19"/>
  <c r="W21629" i="19"/>
  <c r="X21629" i="19"/>
  <c r="W21630" i="19"/>
  <c r="X21630" i="19"/>
  <c r="W21631" i="19"/>
  <c r="X21631" i="19"/>
  <c r="W21632" i="19"/>
  <c r="X21632" i="19"/>
  <c r="W21633" i="19"/>
  <c r="X21633" i="19"/>
  <c r="W21634" i="19"/>
  <c r="X21634" i="19"/>
  <c r="W21635" i="19"/>
  <c r="X21635" i="19"/>
  <c r="W21636" i="19"/>
  <c r="X21636" i="19"/>
  <c r="W21637" i="19"/>
  <c r="X21637" i="19"/>
  <c r="W21638" i="19"/>
  <c r="X21638" i="19"/>
  <c r="W21639" i="19"/>
  <c r="X21639" i="19"/>
  <c r="W21640" i="19"/>
  <c r="X21640" i="19"/>
  <c r="W21641" i="19"/>
  <c r="X21641" i="19"/>
  <c r="W21642" i="19"/>
  <c r="X21642" i="19"/>
  <c r="W21643" i="19"/>
  <c r="X21643" i="19"/>
  <c r="W21644" i="19"/>
  <c r="X21644" i="19"/>
  <c r="W21645" i="19"/>
  <c r="X21645" i="19"/>
  <c r="W21646" i="19"/>
  <c r="X21646" i="19"/>
  <c r="W21647" i="19"/>
  <c r="X21647" i="19"/>
  <c r="W21648" i="19"/>
  <c r="X21648" i="19"/>
  <c r="W21649" i="19"/>
  <c r="X21649" i="19"/>
  <c r="W21650" i="19"/>
  <c r="X21650" i="19"/>
  <c r="W21651" i="19"/>
  <c r="X21651" i="19"/>
  <c r="W21652" i="19"/>
  <c r="X21652" i="19"/>
  <c r="W21653" i="19"/>
  <c r="X21653" i="19"/>
  <c r="W21654" i="19"/>
  <c r="X21654" i="19"/>
  <c r="W21655" i="19"/>
  <c r="X21655" i="19"/>
  <c r="W21656" i="19"/>
  <c r="X21656" i="19"/>
  <c r="W21657" i="19"/>
  <c r="X21657" i="19"/>
  <c r="W21658" i="19"/>
  <c r="X21658" i="19"/>
  <c r="W21659" i="19"/>
  <c r="X21659" i="19"/>
  <c r="W21660" i="19"/>
  <c r="X21660" i="19"/>
  <c r="W21661" i="19"/>
  <c r="X21661" i="19"/>
  <c r="W21662" i="19"/>
  <c r="X21662" i="19"/>
  <c r="W21663" i="19"/>
  <c r="X21663" i="19"/>
  <c r="W21664" i="19"/>
  <c r="X21664" i="19"/>
  <c r="W21665" i="19"/>
  <c r="X21665" i="19"/>
  <c r="W21666" i="19"/>
  <c r="X21666" i="19"/>
  <c r="W21667" i="19"/>
  <c r="X21667" i="19"/>
  <c r="W21668" i="19"/>
  <c r="X21668" i="19"/>
  <c r="W21669" i="19"/>
  <c r="X21669" i="19"/>
  <c r="W21670" i="19"/>
  <c r="X21670" i="19"/>
  <c r="W21671" i="19"/>
  <c r="X21671" i="19"/>
  <c r="W21672" i="19"/>
  <c r="X21672" i="19"/>
  <c r="W21673" i="19"/>
  <c r="X21673" i="19"/>
  <c r="W21674" i="19"/>
  <c r="X21674" i="19"/>
  <c r="W21675" i="19"/>
  <c r="X21675" i="19"/>
  <c r="W21676" i="19"/>
  <c r="X21676" i="19"/>
  <c r="W21677" i="19"/>
  <c r="X21677" i="19"/>
  <c r="W21678" i="19"/>
  <c r="X21678" i="19"/>
  <c r="W21679" i="19"/>
  <c r="X21679" i="19"/>
  <c r="W21680" i="19"/>
  <c r="X21680" i="19"/>
  <c r="W21681" i="19"/>
  <c r="X21681" i="19"/>
  <c r="W21682" i="19"/>
  <c r="X21682" i="19"/>
  <c r="W21683" i="19"/>
  <c r="X21683" i="19"/>
  <c r="W21684" i="19"/>
  <c r="X21684" i="19"/>
  <c r="W21685" i="19"/>
  <c r="X21685" i="19"/>
  <c r="W21686" i="19"/>
  <c r="X21686" i="19"/>
  <c r="W21687" i="19"/>
  <c r="X21687" i="19"/>
  <c r="W21688" i="19"/>
  <c r="X21688" i="19"/>
  <c r="W21689" i="19"/>
  <c r="X21689" i="19"/>
  <c r="W21690" i="19"/>
  <c r="X21690" i="19"/>
  <c r="W21691" i="19"/>
  <c r="X21691" i="19"/>
  <c r="W21692" i="19"/>
  <c r="X21692" i="19"/>
  <c r="W21693" i="19"/>
  <c r="X21693" i="19"/>
  <c r="W21694" i="19"/>
  <c r="X21694" i="19"/>
  <c r="W21695" i="19"/>
  <c r="X21695" i="19"/>
  <c r="W21696" i="19"/>
  <c r="X21696" i="19"/>
  <c r="W21697" i="19"/>
  <c r="X21697" i="19"/>
  <c r="W21698" i="19"/>
  <c r="X21698" i="19"/>
  <c r="W21699" i="19"/>
  <c r="X21699" i="19"/>
  <c r="W21700" i="19"/>
  <c r="X21700" i="19"/>
  <c r="W21701" i="19"/>
  <c r="X21701" i="19"/>
  <c r="W21702" i="19"/>
  <c r="X21702" i="19"/>
  <c r="W21703" i="19"/>
  <c r="X21703" i="19"/>
  <c r="W21704" i="19"/>
  <c r="X21704" i="19"/>
  <c r="W21705" i="19"/>
  <c r="X21705" i="19"/>
  <c r="W21706" i="19"/>
  <c r="X21706" i="19"/>
  <c r="W21707" i="19"/>
  <c r="X21707" i="19"/>
  <c r="W21708" i="19"/>
  <c r="X21708" i="19"/>
  <c r="W21709" i="19"/>
  <c r="X21709" i="19"/>
  <c r="W21710" i="19"/>
  <c r="X21710" i="19"/>
  <c r="W21711" i="19"/>
  <c r="X21711" i="19"/>
  <c r="W21712" i="19"/>
  <c r="X21712" i="19"/>
  <c r="W21713" i="19"/>
  <c r="X21713" i="19"/>
  <c r="W21714" i="19"/>
  <c r="X21714" i="19"/>
  <c r="W21715" i="19"/>
  <c r="X21715" i="19"/>
  <c r="W21716" i="19"/>
  <c r="X21716" i="19"/>
  <c r="W21717" i="19"/>
  <c r="X21717" i="19"/>
  <c r="W21718" i="19"/>
  <c r="X21718" i="19"/>
  <c r="W21719" i="19"/>
  <c r="X21719" i="19"/>
  <c r="W21720" i="19"/>
  <c r="X21720" i="19"/>
  <c r="W21721" i="19"/>
  <c r="X21721" i="19"/>
  <c r="W21722" i="19"/>
  <c r="X21722" i="19"/>
  <c r="W21723" i="19"/>
  <c r="X21723" i="19"/>
  <c r="W21724" i="19"/>
  <c r="X21724" i="19"/>
  <c r="W21725" i="19"/>
  <c r="X21725" i="19"/>
  <c r="W21726" i="19"/>
  <c r="X21726" i="19"/>
  <c r="W21727" i="19"/>
  <c r="X21727" i="19"/>
  <c r="W21728" i="19"/>
  <c r="X21728" i="19"/>
  <c r="W21729" i="19"/>
  <c r="X21729" i="19"/>
  <c r="W21730" i="19"/>
  <c r="X21730" i="19"/>
  <c r="W21731" i="19"/>
  <c r="X21731" i="19"/>
  <c r="W21732" i="19"/>
  <c r="X21732" i="19"/>
  <c r="W21733" i="19"/>
  <c r="X21733" i="19"/>
  <c r="W21734" i="19"/>
  <c r="X21734" i="19"/>
  <c r="W21735" i="19"/>
  <c r="X21735" i="19"/>
  <c r="W21736" i="19"/>
  <c r="X21736" i="19"/>
  <c r="W21737" i="19"/>
  <c r="X21737" i="19"/>
  <c r="W21738" i="19"/>
  <c r="X21738" i="19"/>
  <c r="W21739" i="19"/>
  <c r="X21739" i="19"/>
  <c r="W21740" i="19"/>
  <c r="X21740" i="19"/>
  <c r="W21741" i="19"/>
  <c r="X21741" i="19"/>
  <c r="W21742" i="19"/>
  <c r="X21742" i="19"/>
  <c r="W21743" i="19"/>
  <c r="X21743" i="19"/>
  <c r="W21744" i="19"/>
  <c r="X21744" i="19"/>
  <c r="W21745" i="19"/>
  <c r="X21745" i="19"/>
  <c r="W21746" i="19"/>
  <c r="X21746" i="19"/>
  <c r="W21747" i="19"/>
  <c r="X21747" i="19"/>
  <c r="W21748" i="19"/>
  <c r="X21748" i="19"/>
  <c r="W21749" i="19"/>
  <c r="X21749" i="19"/>
  <c r="W21750" i="19"/>
  <c r="X21750" i="19"/>
  <c r="W21751" i="19"/>
  <c r="X21751" i="19"/>
  <c r="W21752" i="19"/>
  <c r="X21752" i="19"/>
  <c r="W21753" i="19"/>
  <c r="X21753" i="19"/>
  <c r="W21754" i="19"/>
  <c r="X21754" i="19"/>
  <c r="W21755" i="19"/>
  <c r="X21755" i="19"/>
  <c r="W21756" i="19"/>
  <c r="X21756" i="19"/>
  <c r="W21757" i="19"/>
  <c r="X21757" i="19"/>
  <c r="W21758" i="19"/>
  <c r="X21758" i="19"/>
  <c r="W21759" i="19"/>
  <c r="X21759" i="19"/>
  <c r="W21760" i="19"/>
  <c r="X21760" i="19"/>
  <c r="W21761" i="19"/>
  <c r="X21761" i="19"/>
  <c r="W21762" i="19"/>
  <c r="X21762" i="19"/>
  <c r="W21763" i="19"/>
  <c r="X21763" i="19"/>
  <c r="W21764" i="19"/>
  <c r="X21764" i="19"/>
  <c r="W21765" i="19"/>
  <c r="X21765" i="19"/>
  <c r="W21766" i="19"/>
  <c r="X21766" i="19"/>
  <c r="W21767" i="19"/>
  <c r="X21767" i="19"/>
  <c r="W21768" i="19"/>
  <c r="X21768" i="19"/>
  <c r="W21769" i="19"/>
  <c r="X21769" i="19"/>
  <c r="W21770" i="19"/>
  <c r="X21770" i="19"/>
  <c r="W21771" i="19"/>
  <c r="X21771" i="19"/>
  <c r="W21772" i="19"/>
  <c r="X21772" i="19"/>
  <c r="W21773" i="19"/>
  <c r="X21773" i="19"/>
  <c r="W21774" i="19"/>
  <c r="X21774" i="19"/>
  <c r="W21775" i="19"/>
  <c r="X21775" i="19"/>
  <c r="W21776" i="19"/>
  <c r="X21776" i="19"/>
  <c r="W21777" i="19"/>
  <c r="X21777" i="19"/>
  <c r="W21778" i="19"/>
  <c r="X21778" i="19"/>
  <c r="W21779" i="19"/>
  <c r="X21779" i="19"/>
  <c r="W21780" i="19"/>
  <c r="X21780" i="19"/>
  <c r="W21781" i="19"/>
  <c r="X21781" i="19"/>
  <c r="W21782" i="19"/>
  <c r="X21782" i="19"/>
  <c r="W21783" i="19"/>
  <c r="X21783" i="19"/>
  <c r="W21784" i="19"/>
  <c r="X21784" i="19"/>
  <c r="W21785" i="19"/>
  <c r="X21785" i="19"/>
  <c r="W21786" i="19"/>
  <c r="X21786" i="19"/>
  <c r="W21787" i="19"/>
  <c r="X21787" i="19"/>
  <c r="W21788" i="19"/>
  <c r="X21788" i="19"/>
  <c r="W21789" i="19"/>
  <c r="X21789" i="19"/>
  <c r="W21790" i="19"/>
  <c r="X21790" i="19"/>
  <c r="W21791" i="19"/>
  <c r="X21791" i="19"/>
  <c r="W21792" i="19"/>
  <c r="X21792" i="19"/>
  <c r="W21793" i="19"/>
  <c r="X21793" i="19"/>
  <c r="W21794" i="19"/>
  <c r="X21794" i="19"/>
  <c r="W21795" i="19"/>
  <c r="X21795" i="19"/>
  <c r="W21796" i="19"/>
  <c r="X21796" i="19"/>
  <c r="W21797" i="19"/>
  <c r="X21797" i="19"/>
  <c r="W21798" i="19"/>
  <c r="X21798" i="19"/>
  <c r="W21799" i="19"/>
  <c r="X21799" i="19"/>
  <c r="W21800" i="19"/>
  <c r="X21800" i="19"/>
  <c r="W21801" i="19"/>
  <c r="X21801" i="19"/>
  <c r="W21802" i="19"/>
  <c r="X21802" i="19"/>
  <c r="W21803" i="19"/>
  <c r="X21803" i="19"/>
  <c r="W21804" i="19"/>
  <c r="X21804" i="19"/>
  <c r="W21805" i="19"/>
  <c r="X21805" i="19"/>
  <c r="W21806" i="19"/>
  <c r="X21806" i="19"/>
  <c r="W21807" i="19"/>
  <c r="X21807" i="19"/>
  <c r="W21808" i="19"/>
  <c r="X21808" i="19"/>
  <c r="W21809" i="19"/>
  <c r="X21809" i="19"/>
  <c r="W21810" i="19"/>
  <c r="X21810" i="19"/>
  <c r="W21811" i="19"/>
  <c r="X21811" i="19"/>
  <c r="W21812" i="19"/>
  <c r="X21812" i="19"/>
  <c r="W21813" i="19"/>
  <c r="X21813" i="19"/>
  <c r="W21814" i="19"/>
  <c r="X21814" i="19"/>
  <c r="W21815" i="19"/>
  <c r="X21815" i="19"/>
  <c r="W21816" i="19"/>
  <c r="X21816" i="19"/>
  <c r="W21817" i="19"/>
  <c r="X21817" i="19"/>
  <c r="W21818" i="19"/>
  <c r="X21818" i="19"/>
  <c r="W21819" i="19"/>
  <c r="X21819" i="19"/>
  <c r="W21820" i="19"/>
  <c r="X21820" i="19"/>
  <c r="W21821" i="19"/>
  <c r="X21821" i="19"/>
  <c r="W21822" i="19"/>
  <c r="X21822" i="19"/>
  <c r="W21823" i="19"/>
  <c r="X21823" i="19"/>
  <c r="W21824" i="19"/>
  <c r="X21824" i="19"/>
  <c r="W21825" i="19"/>
  <c r="X21825" i="19"/>
  <c r="W21826" i="19"/>
  <c r="X21826" i="19"/>
  <c r="W21827" i="19"/>
  <c r="X21827" i="19"/>
  <c r="W21828" i="19"/>
  <c r="X21828" i="19"/>
  <c r="W21829" i="19"/>
  <c r="X21829" i="19"/>
  <c r="W21830" i="19"/>
  <c r="X21830" i="19"/>
  <c r="W21831" i="19"/>
  <c r="X21831" i="19"/>
  <c r="W21832" i="19"/>
  <c r="X21832" i="19"/>
  <c r="W21833" i="19"/>
  <c r="X21833" i="19"/>
  <c r="W21834" i="19"/>
  <c r="X21834" i="19"/>
  <c r="W21835" i="19"/>
  <c r="X21835" i="19"/>
  <c r="W21836" i="19"/>
  <c r="X21836" i="19"/>
  <c r="W21837" i="19"/>
  <c r="X21837" i="19"/>
  <c r="W21838" i="19"/>
  <c r="X21838" i="19"/>
  <c r="W21839" i="19"/>
  <c r="X21839" i="19"/>
  <c r="W21840" i="19"/>
  <c r="X21840" i="19"/>
  <c r="W21841" i="19"/>
  <c r="X21841" i="19"/>
  <c r="W21842" i="19"/>
  <c r="X21842" i="19"/>
  <c r="W21843" i="19"/>
  <c r="X21843" i="19"/>
  <c r="W21844" i="19"/>
  <c r="X21844" i="19"/>
  <c r="W21845" i="19"/>
  <c r="X21845" i="19"/>
  <c r="W21846" i="19"/>
  <c r="X21846" i="19"/>
  <c r="W21847" i="19"/>
  <c r="X21847" i="19"/>
  <c r="W21848" i="19"/>
  <c r="X21848" i="19"/>
  <c r="W21849" i="19"/>
  <c r="X21849" i="19"/>
  <c r="W21850" i="19"/>
  <c r="X21850" i="19"/>
  <c r="W21851" i="19"/>
  <c r="X21851" i="19"/>
  <c r="W21852" i="19"/>
  <c r="X21852" i="19"/>
  <c r="W21853" i="19"/>
  <c r="X21853" i="19"/>
  <c r="W21854" i="19"/>
  <c r="X21854" i="19"/>
  <c r="W21855" i="19"/>
  <c r="X21855" i="19"/>
  <c r="W21856" i="19"/>
  <c r="X21856" i="19"/>
  <c r="W21857" i="19"/>
  <c r="X21857" i="19"/>
  <c r="W21858" i="19"/>
  <c r="X21858" i="19"/>
  <c r="W21859" i="19"/>
  <c r="X21859" i="19"/>
  <c r="W21860" i="19"/>
  <c r="X21860" i="19"/>
  <c r="W21861" i="19"/>
  <c r="X21861" i="19"/>
  <c r="W21862" i="19"/>
  <c r="X21862" i="19"/>
  <c r="W21863" i="19"/>
  <c r="X21863" i="19"/>
  <c r="W21864" i="19"/>
  <c r="X21864" i="19"/>
  <c r="W21865" i="19"/>
  <c r="X21865" i="19"/>
  <c r="W21866" i="19"/>
  <c r="X21866" i="19"/>
  <c r="W21867" i="19"/>
  <c r="X21867" i="19"/>
  <c r="W21868" i="19"/>
  <c r="X21868" i="19"/>
  <c r="W21869" i="19"/>
  <c r="X21869" i="19"/>
  <c r="W21870" i="19"/>
  <c r="X21870" i="19"/>
  <c r="W21871" i="19"/>
  <c r="X21871" i="19"/>
  <c r="W21872" i="19"/>
  <c r="X21872" i="19"/>
  <c r="W21873" i="19"/>
  <c r="X21873" i="19"/>
  <c r="W21874" i="19"/>
  <c r="X21874" i="19"/>
  <c r="W21875" i="19"/>
  <c r="X21875" i="19"/>
  <c r="W21876" i="19"/>
  <c r="X21876" i="19"/>
  <c r="W21877" i="19"/>
  <c r="X21877" i="19"/>
  <c r="W21878" i="19"/>
  <c r="X21878" i="19"/>
  <c r="W21879" i="19"/>
  <c r="X21879" i="19"/>
  <c r="W21880" i="19"/>
  <c r="X21880" i="19"/>
  <c r="W21881" i="19"/>
  <c r="X21881" i="19"/>
  <c r="W21882" i="19"/>
  <c r="X21882" i="19"/>
  <c r="W21883" i="19"/>
  <c r="X21883" i="19"/>
  <c r="W21884" i="19"/>
  <c r="X21884" i="19"/>
  <c r="W21885" i="19"/>
  <c r="X21885" i="19"/>
  <c r="W21886" i="19"/>
  <c r="X21886" i="19"/>
  <c r="W21887" i="19"/>
  <c r="X21887" i="19"/>
  <c r="W21888" i="19"/>
  <c r="X21888" i="19"/>
  <c r="W21889" i="19"/>
  <c r="X21889" i="19"/>
  <c r="W21890" i="19"/>
  <c r="X21890" i="19"/>
  <c r="W21891" i="19"/>
  <c r="X21891" i="19"/>
  <c r="W21892" i="19"/>
  <c r="X21892" i="19"/>
  <c r="W21893" i="19"/>
  <c r="X21893" i="19"/>
  <c r="W21894" i="19"/>
  <c r="X21894" i="19"/>
  <c r="W21895" i="19"/>
  <c r="X21895" i="19"/>
  <c r="W21896" i="19"/>
  <c r="X21896" i="19"/>
  <c r="W21897" i="19"/>
  <c r="X21897" i="19"/>
  <c r="W21898" i="19"/>
  <c r="X21898" i="19"/>
  <c r="W21899" i="19"/>
  <c r="X21899" i="19"/>
  <c r="W21900" i="19"/>
  <c r="X21900" i="19"/>
  <c r="W21901" i="19"/>
  <c r="X21901" i="19"/>
  <c r="W21902" i="19"/>
  <c r="X21902" i="19"/>
  <c r="W21903" i="19"/>
  <c r="X21903" i="19"/>
  <c r="W21904" i="19"/>
  <c r="X21904" i="19"/>
  <c r="W21905" i="19"/>
  <c r="X21905" i="19"/>
  <c r="W21906" i="19"/>
  <c r="X21906" i="19"/>
  <c r="W21907" i="19"/>
  <c r="X21907" i="19"/>
  <c r="W21908" i="19"/>
  <c r="X21908" i="19"/>
  <c r="W21909" i="19"/>
  <c r="X21909" i="19"/>
  <c r="W21910" i="19"/>
  <c r="X21910" i="19"/>
  <c r="W21911" i="19"/>
  <c r="X21911" i="19"/>
  <c r="W21912" i="19"/>
  <c r="X21912" i="19"/>
  <c r="W21913" i="19"/>
  <c r="X21913" i="19"/>
  <c r="W21914" i="19"/>
  <c r="X21914" i="19"/>
  <c r="W21915" i="19"/>
  <c r="X21915" i="19"/>
  <c r="W21916" i="19"/>
  <c r="X21916" i="19"/>
  <c r="W21917" i="19"/>
  <c r="X21917" i="19"/>
  <c r="W21918" i="19"/>
  <c r="X21918" i="19"/>
  <c r="W21919" i="19"/>
  <c r="X21919" i="19"/>
  <c r="W21920" i="19"/>
  <c r="X21920" i="19"/>
  <c r="W21921" i="19"/>
  <c r="X21921" i="19"/>
  <c r="W21922" i="19"/>
  <c r="X21922" i="19"/>
  <c r="W21923" i="19"/>
  <c r="X21923" i="19"/>
  <c r="W21924" i="19"/>
  <c r="X21924" i="19"/>
  <c r="W21925" i="19"/>
  <c r="X21925" i="19"/>
  <c r="W21926" i="19"/>
  <c r="X21926" i="19"/>
  <c r="W21927" i="19"/>
  <c r="X21927" i="19"/>
  <c r="W21928" i="19"/>
  <c r="X21928" i="19"/>
  <c r="W21929" i="19"/>
  <c r="X21929" i="19"/>
  <c r="W21930" i="19"/>
  <c r="X21930" i="19"/>
  <c r="W21931" i="19"/>
  <c r="X21931" i="19"/>
  <c r="W21932" i="19"/>
  <c r="X21932" i="19"/>
  <c r="W21933" i="19"/>
  <c r="X21933" i="19"/>
  <c r="W21934" i="19"/>
  <c r="X21934" i="19"/>
  <c r="W21935" i="19"/>
  <c r="X21935" i="19"/>
  <c r="W21936" i="19"/>
  <c r="X21936" i="19"/>
  <c r="W21937" i="19"/>
  <c r="X21937" i="19"/>
  <c r="W21938" i="19"/>
  <c r="X21938" i="19"/>
  <c r="W21939" i="19"/>
  <c r="X21939" i="19"/>
  <c r="W21940" i="19"/>
  <c r="X21940" i="19"/>
  <c r="W21941" i="19"/>
  <c r="X21941" i="19"/>
  <c r="W21942" i="19"/>
  <c r="X21942" i="19"/>
  <c r="W21943" i="19"/>
  <c r="X21943" i="19"/>
  <c r="W21944" i="19"/>
  <c r="X21944" i="19"/>
  <c r="W21945" i="19"/>
  <c r="X21945" i="19"/>
  <c r="W21946" i="19"/>
  <c r="X21946" i="19"/>
  <c r="W21947" i="19"/>
  <c r="X21947" i="19"/>
  <c r="W21948" i="19"/>
  <c r="X21948" i="19"/>
  <c r="W21949" i="19"/>
  <c r="X21949" i="19"/>
  <c r="W21950" i="19"/>
  <c r="X21950" i="19"/>
  <c r="W21951" i="19"/>
  <c r="X21951" i="19"/>
  <c r="W21952" i="19"/>
  <c r="X21952" i="19"/>
  <c r="W21953" i="19"/>
  <c r="X21953" i="19"/>
  <c r="W21954" i="19"/>
  <c r="X21954" i="19"/>
  <c r="W21955" i="19"/>
  <c r="X21955" i="19"/>
  <c r="W21956" i="19"/>
  <c r="X21956" i="19"/>
  <c r="W21957" i="19"/>
  <c r="X21957" i="19"/>
  <c r="W21958" i="19"/>
  <c r="X21958" i="19"/>
  <c r="W21959" i="19"/>
  <c r="X21959" i="19"/>
  <c r="W21960" i="19"/>
  <c r="X21960" i="19"/>
  <c r="W21961" i="19"/>
  <c r="X21961" i="19"/>
  <c r="W21962" i="19"/>
  <c r="X21962" i="19"/>
  <c r="W21963" i="19"/>
  <c r="X21963" i="19"/>
  <c r="W21964" i="19"/>
  <c r="X21964" i="19"/>
  <c r="W21965" i="19"/>
  <c r="X21965" i="19"/>
  <c r="W21966" i="19"/>
  <c r="X21966" i="19"/>
  <c r="W21967" i="19"/>
  <c r="X21967" i="19"/>
  <c r="W21968" i="19"/>
  <c r="X21968" i="19"/>
  <c r="W21969" i="19"/>
  <c r="X21969" i="19"/>
  <c r="W21970" i="19"/>
  <c r="X21970" i="19"/>
  <c r="W21971" i="19"/>
  <c r="X21971" i="19"/>
  <c r="W21972" i="19"/>
  <c r="X21972" i="19"/>
  <c r="W21973" i="19"/>
  <c r="X21973" i="19"/>
  <c r="W21974" i="19"/>
  <c r="X21974" i="19"/>
  <c r="W21975" i="19"/>
  <c r="X21975" i="19"/>
  <c r="W21976" i="19"/>
  <c r="X21976" i="19"/>
  <c r="W21977" i="19"/>
  <c r="X21977" i="19"/>
  <c r="W21978" i="19"/>
  <c r="X21978" i="19"/>
  <c r="W21979" i="19"/>
  <c r="X21979" i="19"/>
  <c r="W21980" i="19"/>
  <c r="X21980" i="19"/>
  <c r="W21981" i="19"/>
  <c r="X21981" i="19"/>
  <c r="W21982" i="19"/>
  <c r="X21982" i="19"/>
  <c r="W21983" i="19"/>
  <c r="X21983" i="19"/>
  <c r="W21984" i="19"/>
  <c r="X21984" i="19"/>
  <c r="W21985" i="19"/>
  <c r="X21985" i="19"/>
  <c r="W21986" i="19"/>
  <c r="X21986" i="19"/>
  <c r="W21987" i="19"/>
  <c r="X21987" i="19"/>
  <c r="W21988" i="19"/>
  <c r="X21988" i="19"/>
  <c r="W21989" i="19"/>
  <c r="X21989" i="19"/>
  <c r="W21990" i="19"/>
  <c r="X21990" i="19"/>
  <c r="W21991" i="19"/>
  <c r="X21991" i="19"/>
  <c r="W21992" i="19"/>
  <c r="X21992" i="19"/>
  <c r="W21993" i="19"/>
  <c r="X21993" i="19"/>
  <c r="W21994" i="19"/>
  <c r="X21994" i="19"/>
  <c r="W21995" i="19"/>
  <c r="X21995" i="19"/>
  <c r="W21996" i="19"/>
  <c r="X21996" i="19"/>
  <c r="W21997" i="19"/>
  <c r="X21997" i="19"/>
  <c r="W21998" i="19"/>
  <c r="X21998" i="19"/>
  <c r="W21999" i="19"/>
  <c r="X21999" i="19"/>
  <c r="W22000" i="19"/>
  <c r="X22000" i="19"/>
  <c r="W22001" i="19"/>
  <c r="X22001" i="19"/>
  <c r="W22002" i="19"/>
  <c r="X22002" i="19"/>
  <c r="W22003" i="19"/>
  <c r="X22003" i="19"/>
  <c r="W22004" i="19"/>
  <c r="X22004" i="19"/>
  <c r="W22005" i="19"/>
  <c r="X22005" i="19"/>
  <c r="W22006" i="19"/>
  <c r="X22006" i="19"/>
  <c r="W22007" i="19"/>
  <c r="X22007" i="19"/>
  <c r="W22008" i="19"/>
  <c r="X22008" i="19"/>
  <c r="W22009" i="19"/>
  <c r="X22009" i="19"/>
  <c r="W22010" i="19"/>
  <c r="X22010" i="19"/>
  <c r="W22011" i="19"/>
  <c r="X22011" i="19"/>
  <c r="P12900" i="18"/>
  <c r="P12901" i="18"/>
  <c r="P12902" i="18"/>
  <c r="P12903" i="18"/>
  <c r="P12904" i="18"/>
  <c r="P12905" i="18"/>
  <c r="P12906" i="18"/>
  <c r="P12907" i="18"/>
  <c r="P12908" i="18"/>
  <c r="P12909" i="18"/>
  <c r="P12910" i="18"/>
  <c r="P12911" i="18"/>
  <c r="P12912" i="18"/>
  <c r="P12913" i="18"/>
  <c r="P12914" i="18"/>
  <c r="P12915" i="18"/>
  <c r="P12916" i="18"/>
  <c r="P12917" i="18"/>
  <c r="P12918" i="18"/>
  <c r="P12919" i="18"/>
  <c r="P12920" i="18"/>
  <c r="P12921" i="18"/>
  <c r="P12922" i="18"/>
  <c r="P12923" i="18"/>
  <c r="P12924" i="18"/>
  <c r="P12925" i="18"/>
  <c r="P12926" i="18"/>
  <c r="P12927" i="18"/>
  <c r="P12928" i="18"/>
  <c r="P12929" i="18"/>
  <c r="P12930" i="18"/>
  <c r="P12931" i="18"/>
  <c r="P12932" i="18"/>
  <c r="P12933" i="18"/>
  <c r="P12934" i="18"/>
  <c r="P12935" i="18"/>
  <c r="P12936" i="18"/>
  <c r="P12937" i="18"/>
  <c r="P12938" i="18"/>
  <c r="P12939" i="18"/>
  <c r="P12940" i="18"/>
  <c r="P12941" i="18"/>
  <c r="P12942" i="18"/>
  <c r="P12943" i="18"/>
  <c r="P12944" i="18"/>
  <c r="P12945" i="18"/>
  <c r="P12946" i="18"/>
  <c r="P12947" i="18"/>
  <c r="P12948" i="18"/>
  <c r="P12949" i="18"/>
  <c r="P12950" i="18"/>
  <c r="P12951" i="18"/>
  <c r="P12952" i="18"/>
  <c r="P12953" i="18"/>
  <c r="P12954" i="18"/>
  <c r="P12955" i="18"/>
  <c r="P12956" i="18"/>
  <c r="P12957" i="18"/>
  <c r="P12958" i="18"/>
  <c r="P12959" i="18"/>
  <c r="P12960" i="18"/>
  <c r="P12961" i="18"/>
  <c r="P12962" i="18"/>
  <c r="P12963" i="18"/>
  <c r="P12964" i="18"/>
  <c r="P12965" i="18"/>
  <c r="P12966" i="18"/>
  <c r="P12967" i="18"/>
  <c r="P12968" i="18"/>
  <c r="P12969" i="18"/>
  <c r="P12970" i="18"/>
  <c r="P12971" i="18"/>
  <c r="P12972" i="18"/>
  <c r="P12973" i="18"/>
  <c r="P12974" i="18"/>
  <c r="P12975" i="18"/>
  <c r="P12976" i="18"/>
  <c r="P12977" i="18"/>
  <c r="P12978" i="18"/>
  <c r="P12979" i="18"/>
  <c r="P12980" i="18"/>
  <c r="P12981" i="18"/>
  <c r="P12982" i="18"/>
  <c r="P12983" i="18"/>
  <c r="P12984" i="18"/>
  <c r="P12985" i="18"/>
  <c r="P12986" i="18"/>
  <c r="P12987" i="18"/>
  <c r="P12988" i="18"/>
  <c r="P12989" i="18"/>
  <c r="P12990" i="18"/>
  <c r="P12991" i="18"/>
  <c r="P12992" i="18"/>
  <c r="P12993" i="18"/>
  <c r="P12994" i="18"/>
  <c r="P12995" i="18"/>
  <c r="P12996" i="18"/>
  <c r="P12997" i="18"/>
  <c r="P12998" i="18"/>
  <c r="P12999" i="18"/>
  <c r="P13000" i="18"/>
  <c r="P13001" i="18"/>
  <c r="P13002" i="18"/>
  <c r="P13003" i="18"/>
  <c r="P13004" i="18"/>
  <c r="P13005" i="18"/>
  <c r="P13006" i="18"/>
  <c r="P13007" i="18"/>
  <c r="P13008" i="18"/>
  <c r="P13009" i="18"/>
  <c r="P13010" i="18"/>
  <c r="P13011" i="18"/>
  <c r="P13012" i="18"/>
  <c r="P13013" i="18"/>
  <c r="P13014" i="18"/>
  <c r="P13015" i="18"/>
  <c r="P13016" i="18"/>
  <c r="P13017" i="18"/>
  <c r="P13018" i="18"/>
  <c r="P13019" i="18"/>
  <c r="P13020" i="18"/>
  <c r="P13021" i="18"/>
  <c r="P13022" i="18"/>
  <c r="P13023" i="18"/>
  <c r="P13024" i="18"/>
  <c r="P13025" i="18"/>
  <c r="P13026" i="18"/>
  <c r="P13027" i="18"/>
  <c r="P13028" i="18"/>
  <c r="P13029" i="18"/>
  <c r="P13030" i="18"/>
  <c r="P13031" i="18"/>
  <c r="P13032" i="18"/>
  <c r="P13033" i="18"/>
  <c r="P13034" i="18"/>
  <c r="P13035" i="18"/>
  <c r="P13036" i="18"/>
  <c r="P13037" i="18"/>
  <c r="P13038" i="18"/>
  <c r="P13039" i="18"/>
  <c r="P13040" i="18"/>
  <c r="P13041" i="18"/>
  <c r="P13042" i="18"/>
  <c r="P13043" i="18"/>
  <c r="P13044" i="18"/>
  <c r="P13045" i="18"/>
  <c r="P13046" i="18"/>
  <c r="P13047" i="18"/>
  <c r="P13048" i="18"/>
  <c r="P13049" i="18"/>
  <c r="P13050" i="18"/>
  <c r="P13051" i="18"/>
  <c r="P13052" i="18"/>
  <c r="P13053" i="18"/>
  <c r="P13054" i="18"/>
  <c r="P13055" i="18"/>
  <c r="P13056" i="18"/>
  <c r="P13057" i="18"/>
  <c r="P13058" i="18"/>
  <c r="P13059" i="18"/>
  <c r="P13060" i="18"/>
  <c r="P13061" i="18"/>
  <c r="P13062" i="18"/>
  <c r="P13063" i="18"/>
  <c r="P13064" i="18"/>
  <c r="P13065" i="18"/>
  <c r="P13066" i="18"/>
  <c r="P13067" i="18"/>
  <c r="P13068" i="18"/>
  <c r="P13069" i="18"/>
  <c r="P13070" i="18"/>
  <c r="P13071" i="18"/>
  <c r="P13072" i="18"/>
  <c r="P13073" i="18"/>
  <c r="P13074" i="18"/>
  <c r="P13075" i="18"/>
  <c r="P13076" i="18"/>
  <c r="P13077" i="18"/>
  <c r="P13078" i="18"/>
  <c r="P13079" i="18"/>
  <c r="P13080" i="18"/>
  <c r="P13081" i="18"/>
  <c r="P13082" i="18"/>
  <c r="P13083" i="18"/>
  <c r="P13084" i="18"/>
  <c r="P13085" i="18"/>
  <c r="P13086" i="18"/>
  <c r="P13087" i="18"/>
  <c r="P13088" i="18"/>
  <c r="P13089" i="18"/>
  <c r="P13090" i="18"/>
  <c r="P13091" i="18"/>
  <c r="P13092" i="18"/>
  <c r="P13093" i="18"/>
  <c r="P13094" i="18"/>
  <c r="P13095" i="18"/>
  <c r="P13096" i="18"/>
  <c r="P13097" i="18"/>
  <c r="P13098" i="18"/>
  <c r="P13099" i="18"/>
  <c r="P13100" i="18"/>
  <c r="P13101" i="18"/>
  <c r="P13102" i="18"/>
  <c r="P13103" i="18"/>
  <c r="P13104" i="18"/>
  <c r="P13105" i="18"/>
  <c r="P13106" i="18"/>
  <c r="P13107" i="18"/>
  <c r="P13108" i="18"/>
  <c r="P13109" i="18"/>
  <c r="P13110" i="18"/>
  <c r="P13111" i="18"/>
  <c r="P13112" i="18"/>
  <c r="P13113" i="18"/>
  <c r="P13114" i="18"/>
  <c r="P13115" i="18"/>
  <c r="P13116" i="18"/>
  <c r="P13117" i="18"/>
  <c r="P13118" i="18"/>
  <c r="P13119" i="18"/>
  <c r="P13120" i="18"/>
  <c r="P13121" i="18"/>
  <c r="P13122" i="18"/>
  <c r="P13123" i="18"/>
  <c r="P13124" i="18"/>
  <c r="P13125" i="18"/>
  <c r="P13126" i="18"/>
  <c r="P13127" i="18"/>
  <c r="P13128" i="18"/>
  <c r="P13129" i="18"/>
  <c r="P13130" i="18"/>
  <c r="P13131" i="18"/>
  <c r="P13132" i="18"/>
  <c r="P13133" i="18"/>
  <c r="P13134" i="18"/>
  <c r="P13135" i="18"/>
  <c r="P13136" i="18"/>
  <c r="P13137" i="18"/>
  <c r="P13138" i="18"/>
  <c r="P13139" i="18"/>
  <c r="P13140" i="18"/>
  <c r="P13141" i="18"/>
  <c r="P13142" i="18"/>
  <c r="P13143" i="18"/>
  <c r="P13144" i="18"/>
  <c r="P13145" i="18"/>
  <c r="P13146" i="18"/>
  <c r="P13147" i="18"/>
  <c r="P13148" i="18"/>
  <c r="P13149" i="18"/>
  <c r="P13150" i="18"/>
  <c r="P13151" i="18"/>
  <c r="P13152" i="18"/>
  <c r="P13153" i="18"/>
  <c r="P13154" i="18"/>
  <c r="P13155" i="18"/>
  <c r="P13156" i="18"/>
  <c r="P13157" i="18"/>
  <c r="P13158" i="18"/>
  <c r="P13159" i="18"/>
  <c r="P13160" i="18"/>
  <c r="P13161" i="18"/>
  <c r="P13162" i="18"/>
  <c r="P13163" i="18"/>
  <c r="P13164" i="18"/>
  <c r="P13165" i="18"/>
  <c r="P13166" i="18"/>
  <c r="P13167" i="18"/>
  <c r="P13168" i="18"/>
  <c r="P13169" i="18"/>
  <c r="P13170" i="18"/>
  <c r="P13171" i="18"/>
  <c r="P13172" i="18"/>
  <c r="P13173" i="18"/>
  <c r="P13174" i="18"/>
  <c r="P13175" i="18"/>
  <c r="P13176" i="18"/>
  <c r="P13177" i="18"/>
  <c r="P13178" i="18"/>
  <c r="P13179" i="18"/>
  <c r="P13180" i="18"/>
  <c r="P13181" i="18"/>
  <c r="P13182" i="18"/>
  <c r="P13183" i="18"/>
  <c r="P13184" i="18"/>
  <c r="P13185" i="18"/>
  <c r="P13186" i="18"/>
  <c r="P13187" i="18"/>
  <c r="P13188" i="18"/>
  <c r="P13189" i="18"/>
  <c r="P13190" i="18"/>
  <c r="P13191" i="18"/>
  <c r="P13192" i="18"/>
  <c r="P13193" i="18"/>
  <c r="P13194" i="18"/>
  <c r="P13195" i="18"/>
  <c r="P13196" i="18"/>
  <c r="P13197" i="18"/>
  <c r="P13198" i="18"/>
  <c r="P13199" i="18"/>
  <c r="P13200" i="18"/>
  <c r="P13201" i="18"/>
  <c r="P13202" i="18"/>
  <c r="P13203" i="18"/>
  <c r="P13204" i="18"/>
  <c r="P13205" i="18"/>
  <c r="P13206" i="18"/>
  <c r="P13207" i="18"/>
  <c r="P13208" i="18"/>
  <c r="P13209" i="18"/>
  <c r="P13210" i="18"/>
  <c r="P13211" i="18"/>
  <c r="P13212" i="18"/>
  <c r="P13213" i="18"/>
  <c r="P13214" i="18"/>
  <c r="P13215" i="18"/>
  <c r="P13216" i="18"/>
  <c r="P13217" i="18"/>
  <c r="P13218" i="18"/>
  <c r="P13219" i="18"/>
  <c r="P13220" i="18"/>
  <c r="P13221" i="18"/>
  <c r="P13222" i="18"/>
  <c r="P13223" i="18"/>
  <c r="P13224" i="18"/>
  <c r="P13225" i="18"/>
  <c r="P13226" i="18"/>
  <c r="P13227" i="18"/>
  <c r="P13228" i="18"/>
  <c r="P13229" i="18"/>
  <c r="P13230" i="18"/>
  <c r="P13231" i="18"/>
  <c r="P13232" i="18"/>
  <c r="P13233" i="18"/>
  <c r="P13234" i="18"/>
  <c r="P13235" i="18"/>
  <c r="P13236" i="18"/>
  <c r="P13237" i="18"/>
  <c r="P13238" i="18"/>
  <c r="P13239" i="18"/>
  <c r="P13240" i="18"/>
  <c r="P13241" i="18"/>
  <c r="P13242" i="18"/>
  <c r="P13243" i="18"/>
  <c r="P13244" i="18"/>
  <c r="P13245" i="18"/>
  <c r="P13246" i="18"/>
  <c r="P13247" i="18"/>
  <c r="P13248" i="18"/>
  <c r="P13249" i="18"/>
  <c r="P13250" i="18"/>
  <c r="P13251" i="18"/>
  <c r="P13252" i="18"/>
  <c r="P13253" i="18"/>
  <c r="P13254" i="18"/>
  <c r="P13255" i="18"/>
  <c r="P13256" i="18"/>
  <c r="P13257" i="18"/>
  <c r="P13258" i="18"/>
  <c r="P13259" i="18"/>
  <c r="P13260" i="18"/>
  <c r="P13261" i="18"/>
  <c r="P13262" i="18"/>
  <c r="P13263" i="18"/>
  <c r="P13264" i="18"/>
  <c r="P13265" i="18"/>
  <c r="P13266" i="18"/>
  <c r="P13267" i="18"/>
  <c r="P13268" i="18"/>
  <c r="P13269" i="18"/>
  <c r="P13270" i="18"/>
  <c r="P13271" i="18"/>
  <c r="P13272" i="18"/>
  <c r="P13273" i="18"/>
  <c r="P13274" i="18"/>
  <c r="P13275" i="18"/>
  <c r="P13276" i="18"/>
  <c r="P13277" i="18"/>
  <c r="P13278" i="18"/>
  <c r="P13279" i="18"/>
  <c r="P13280" i="18"/>
  <c r="P13281" i="18"/>
  <c r="P13282" i="18"/>
  <c r="P13283" i="18"/>
  <c r="P13284" i="18"/>
  <c r="P13285" i="18"/>
  <c r="P13286" i="18"/>
  <c r="P13287" i="18"/>
  <c r="P13288" i="18"/>
  <c r="P13289" i="18"/>
  <c r="P13290" i="18"/>
  <c r="P13291" i="18"/>
  <c r="P13292" i="18"/>
  <c r="P13293" i="18"/>
  <c r="P13294" i="18"/>
  <c r="P13295" i="18"/>
  <c r="P13296" i="18"/>
  <c r="P13297" i="18"/>
  <c r="P13298" i="18"/>
  <c r="P13299" i="18"/>
  <c r="P13300" i="18"/>
  <c r="P13301" i="18"/>
  <c r="P13302" i="18"/>
  <c r="P13303" i="18"/>
  <c r="P13304" i="18"/>
  <c r="P13305" i="18"/>
  <c r="P13306" i="18"/>
  <c r="P13307" i="18"/>
  <c r="P13308" i="18"/>
  <c r="P13309" i="18"/>
  <c r="P13310" i="18"/>
  <c r="P13311" i="18"/>
  <c r="P13312" i="18"/>
  <c r="P13313" i="18"/>
  <c r="P13314" i="18"/>
  <c r="P13315" i="18"/>
  <c r="P13316" i="18"/>
  <c r="P13317" i="18"/>
  <c r="P13318" i="18"/>
  <c r="P13319" i="18"/>
  <c r="P13320" i="18"/>
  <c r="P13321" i="18"/>
  <c r="P13322" i="18"/>
  <c r="P13323" i="18"/>
  <c r="P13324" i="18"/>
  <c r="P13325" i="18"/>
  <c r="P13326" i="18"/>
  <c r="P13327" i="18"/>
  <c r="P13328" i="18"/>
  <c r="P13329" i="18"/>
  <c r="P13330" i="18"/>
  <c r="P13331" i="18"/>
  <c r="P13332" i="18"/>
  <c r="P13333" i="18"/>
  <c r="P13334" i="18"/>
  <c r="P13335" i="18"/>
  <c r="P13336" i="18"/>
  <c r="P13337" i="18"/>
  <c r="P13338" i="18"/>
  <c r="P13339" i="18"/>
  <c r="P13340" i="18"/>
  <c r="P13341" i="18"/>
  <c r="P13342" i="18"/>
  <c r="P13343" i="18"/>
  <c r="P13344" i="18"/>
  <c r="P13345" i="18"/>
  <c r="P13346" i="18"/>
  <c r="P13347" i="18"/>
  <c r="P13348" i="18"/>
  <c r="P13349" i="18"/>
  <c r="P13350" i="18"/>
  <c r="P13351" i="18"/>
  <c r="P13352" i="18"/>
  <c r="P13353" i="18"/>
  <c r="P13354" i="18"/>
  <c r="P13355" i="18"/>
  <c r="P13356" i="18"/>
  <c r="P13357" i="18"/>
  <c r="P13358" i="18"/>
  <c r="P13359" i="18"/>
  <c r="P13360" i="18"/>
  <c r="P13361" i="18"/>
  <c r="P13362" i="18"/>
  <c r="P13363" i="18"/>
  <c r="P13364" i="18"/>
  <c r="P13365" i="18"/>
  <c r="P13366" i="18"/>
  <c r="P13367" i="18"/>
  <c r="P13368" i="18"/>
  <c r="P13369" i="18"/>
  <c r="P13370" i="18"/>
  <c r="P13371" i="18"/>
  <c r="P13372" i="18"/>
  <c r="P13373" i="18"/>
  <c r="P13374" i="18"/>
  <c r="P13375" i="18"/>
  <c r="P13376" i="18"/>
  <c r="P13377" i="18"/>
  <c r="P13378" i="18"/>
  <c r="P13379" i="18"/>
  <c r="P13380" i="18"/>
  <c r="P13381" i="18"/>
  <c r="P13382" i="18"/>
  <c r="P13383" i="18"/>
  <c r="P13384" i="18"/>
  <c r="P13385" i="18"/>
  <c r="P13386" i="18"/>
  <c r="P13387" i="18"/>
  <c r="P13388" i="18"/>
  <c r="P13389" i="18"/>
  <c r="P13390" i="18"/>
  <c r="P13391" i="18"/>
  <c r="P13392" i="18"/>
  <c r="P13393" i="18"/>
  <c r="P13394" i="18"/>
  <c r="P13395" i="18"/>
  <c r="P13396" i="18"/>
  <c r="P13397" i="18"/>
  <c r="P13398" i="18"/>
  <c r="P13399" i="18"/>
  <c r="P13400" i="18"/>
  <c r="P13401" i="18"/>
  <c r="P13402" i="18"/>
  <c r="P13403" i="18"/>
  <c r="P13404" i="18"/>
  <c r="P13405" i="18"/>
  <c r="P13406" i="18"/>
  <c r="P13407" i="18"/>
  <c r="P13408" i="18"/>
  <c r="P13409" i="18"/>
  <c r="P13410" i="18"/>
  <c r="P13411" i="18"/>
  <c r="P13412" i="18"/>
  <c r="P13413" i="18"/>
  <c r="P13414" i="18"/>
  <c r="P13415" i="18"/>
  <c r="P13416" i="18"/>
  <c r="P13417" i="18"/>
  <c r="P13418" i="18"/>
  <c r="P13419" i="18"/>
  <c r="P13420" i="18"/>
  <c r="P13421" i="18"/>
  <c r="P13422" i="18"/>
  <c r="P13423" i="18"/>
  <c r="P13424" i="18"/>
  <c r="P13425" i="18"/>
  <c r="P13426" i="18"/>
  <c r="P13427" i="18"/>
  <c r="P13428" i="18"/>
  <c r="P13429" i="18"/>
  <c r="P13430" i="18"/>
  <c r="P13431" i="18"/>
  <c r="P13432" i="18"/>
  <c r="P13433" i="18"/>
  <c r="P13434" i="18"/>
  <c r="P13435" i="18"/>
  <c r="P13436" i="18"/>
  <c r="P13437" i="18"/>
  <c r="P13438" i="18"/>
  <c r="P13439" i="18"/>
  <c r="P13440" i="18"/>
  <c r="P13441" i="18"/>
  <c r="P13442" i="18"/>
  <c r="P13443" i="18"/>
  <c r="P13444" i="18"/>
  <c r="P13445" i="18"/>
  <c r="P13446" i="18"/>
  <c r="P13447" i="18"/>
  <c r="P13448" i="18"/>
  <c r="P13449" i="18"/>
  <c r="P13450" i="18"/>
  <c r="P13451" i="18"/>
  <c r="P13452" i="18"/>
  <c r="P13453" i="18"/>
  <c r="P13454" i="18"/>
  <c r="P13455" i="18"/>
  <c r="P13456" i="18"/>
  <c r="P13457" i="18"/>
  <c r="P13458" i="18"/>
  <c r="P13459" i="18"/>
  <c r="P13460" i="18"/>
  <c r="P13461" i="18"/>
  <c r="P13462" i="18"/>
  <c r="P13463" i="18"/>
  <c r="P13464" i="18"/>
  <c r="P13465" i="18"/>
  <c r="P13466" i="18"/>
  <c r="P13467" i="18"/>
  <c r="P13468" i="18"/>
  <c r="P13469" i="18"/>
  <c r="P13470" i="18"/>
  <c r="P13471" i="18"/>
  <c r="P13472" i="18"/>
  <c r="P13473" i="18"/>
  <c r="P13474" i="18"/>
  <c r="P13475" i="18"/>
  <c r="P13476" i="18"/>
  <c r="P13477" i="18"/>
  <c r="P13478" i="18"/>
  <c r="P13479" i="18"/>
  <c r="P13480" i="18"/>
  <c r="P13481" i="18"/>
  <c r="P13482" i="18"/>
  <c r="P13483" i="18"/>
  <c r="P13484" i="18"/>
  <c r="P13485" i="18"/>
  <c r="P13486" i="18"/>
  <c r="P13487" i="18"/>
  <c r="P13488" i="18"/>
  <c r="P13489" i="18"/>
  <c r="P13490" i="18"/>
  <c r="P13491" i="18"/>
  <c r="P13492" i="18"/>
  <c r="P13493" i="18"/>
  <c r="P13494" i="18"/>
  <c r="P13495" i="18"/>
  <c r="P13496" i="18"/>
  <c r="P13497" i="18"/>
  <c r="P13498" i="18"/>
  <c r="P13499" i="18"/>
  <c r="P13500" i="18"/>
  <c r="P13501" i="18"/>
  <c r="P13502" i="18"/>
  <c r="P13503" i="18"/>
  <c r="P13504" i="18"/>
  <c r="P13505" i="18"/>
  <c r="P13506" i="18"/>
  <c r="P13507" i="18"/>
  <c r="P13508" i="18"/>
  <c r="P13509" i="18"/>
  <c r="P13510" i="18"/>
  <c r="P13511" i="18"/>
  <c r="P13512" i="18"/>
  <c r="P13513" i="18"/>
  <c r="P13514" i="18"/>
  <c r="P13515" i="18"/>
  <c r="P13516" i="18"/>
  <c r="P13517" i="18"/>
  <c r="P13518" i="18"/>
  <c r="P13519" i="18"/>
  <c r="P13520" i="18"/>
  <c r="P13521" i="18"/>
  <c r="P13522" i="18"/>
  <c r="P13523" i="18"/>
  <c r="P13524" i="18"/>
  <c r="P13525" i="18"/>
  <c r="P13526" i="18"/>
  <c r="P13527" i="18"/>
  <c r="P13528" i="18"/>
  <c r="P13529" i="18"/>
  <c r="P13530" i="18"/>
  <c r="P13531" i="18"/>
  <c r="P13532" i="18"/>
  <c r="P13533" i="18"/>
  <c r="P13534" i="18"/>
  <c r="P13535" i="18"/>
  <c r="P13536" i="18"/>
  <c r="P13537" i="18"/>
  <c r="P13538" i="18"/>
  <c r="P13539" i="18"/>
  <c r="P13540" i="18"/>
  <c r="P13541" i="18"/>
  <c r="P13542" i="18"/>
  <c r="P13543" i="18"/>
  <c r="P13544" i="18"/>
  <c r="P13545" i="18"/>
  <c r="P13546" i="18"/>
  <c r="P13547" i="18"/>
  <c r="P13548" i="18"/>
  <c r="P13549" i="18"/>
  <c r="P13550" i="18"/>
  <c r="P13551" i="18"/>
  <c r="P13552" i="18"/>
  <c r="P13553" i="18"/>
  <c r="P13554" i="18"/>
  <c r="P13555" i="18"/>
  <c r="P13556" i="18"/>
  <c r="P13557" i="18"/>
  <c r="P13558" i="18"/>
  <c r="P13559" i="18"/>
  <c r="P13560" i="18"/>
  <c r="P13561" i="18"/>
  <c r="P13562" i="18"/>
  <c r="P13563" i="18"/>
  <c r="P13564" i="18"/>
  <c r="P13565" i="18"/>
  <c r="P13566" i="18"/>
  <c r="P13567" i="18"/>
  <c r="P13568" i="18"/>
  <c r="P13569" i="18"/>
  <c r="P13570" i="18"/>
  <c r="P13571" i="18"/>
  <c r="P13572" i="18"/>
  <c r="P13573" i="18"/>
  <c r="P13574" i="18"/>
  <c r="P13575" i="18"/>
  <c r="P13576" i="18"/>
  <c r="P13577" i="18"/>
  <c r="P13578" i="18"/>
  <c r="P13579" i="18"/>
  <c r="P13580" i="18"/>
  <c r="P13581" i="18"/>
  <c r="P13582" i="18"/>
  <c r="P13583" i="18"/>
  <c r="P13584" i="18"/>
  <c r="P13585" i="18"/>
  <c r="P13586" i="18"/>
  <c r="P13587" i="18"/>
  <c r="P13588" i="18"/>
  <c r="P13589" i="18"/>
  <c r="P13590" i="18"/>
  <c r="P13591" i="18"/>
  <c r="P13592" i="18"/>
  <c r="P13593" i="18"/>
  <c r="P13594" i="18"/>
  <c r="P13595" i="18"/>
  <c r="P13596" i="18"/>
  <c r="P13597" i="18"/>
  <c r="P13598" i="18"/>
  <c r="P13599" i="18"/>
  <c r="P13600" i="18"/>
  <c r="P13601" i="18"/>
  <c r="P13602" i="18"/>
  <c r="P13603" i="18"/>
  <c r="P13604" i="18"/>
  <c r="P13605" i="18"/>
  <c r="P13606" i="18"/>
  <c r="P13607" i="18"/>
  <c r="P13608" i="18"/>
  <c r="P13609" i="18"/>
  <c r="P13610" i="18"/>
  <c r="P13611" i="18"/>
  <c r="P13612" i="18"/>
  <c r="P13613" i="18"/>
  <c r="P13614" i="18"/>
  <c r="P13615" i="18"/>
  <c r="P13616" i="18"/>
  <c r="P13617" i="18"/>
  <c r="P13618" i="18"/>
  <c r="P13619" i="18"/>
  <c r="P13620" i="18"/>
  <c r="P13621" i="18"/>
  <c r="P13622" i="18"/>
  <c r="P13623" i="18"/>
  <c r="P13624" i="18"/>
  <c r="P13625" i="18"/>
  <c r="P13626" i="18"/>
  <c r="P13627" i="18"/>
  <c r="P13628" i="18"/>
  <c r="P13629" i="18"/>
  <c r="P13630" i="18"/>
  <c r="P13631" i="18"/>
  <c r="P13632" i="18"/>
  <c r="P13633" i="18"/>
  <c r="P13634" i="18"/>
  <c r="P13635" i="18"/>
  <c r="P13636" i="18"/>
  <c r="P13637" i="18"/>
  <c r="P13638" i="18"/>
  <c r="P13639" i="18"/>
  <c r="P13640" i="18"/>
  <c r="P13641" i="18"/>
  <c r="P13642" i="18"/>
  <c r="P13643" i="18"/>
  <c r="P13644" i="18"/>
  <c r="P13645" i="18"/>
  <c r="P13646" i="18"/>
  <c r="P13647" i="18"/>
  <c r="P13648" i="18"/>
  <c r="P13649" i="18"/>
  <c r="P13650" i="18"/>
  <c r="P13651" i="18"/>
  <c r="P13652" i="18"/>
  <c r="P13653" i="18"/>
  <c r="P13654" i="18"/>
  <c r="P13655" i="18"/>
  <c r="P13656" i="18"/>
  <c r="P13657" i="18"/>
  <c r="P13658" i="18"/>
  <c r="P13659" i="18"/>
  <c r="P13660" i="18"/>
  <c r="P13661" i="18"/>
  <c r="P13662" i="18"/>
  <c r="P13663" i="18"/>
  <c r="P13664" i="18"/>
  <c r="P13665" i="18"/>
  <c r="P13666" i="18"/>
  <c r="P13667" i="18"/>
  <c r="P13668" i="18"/>
  <c r="P13669" i="18"/>
  <c r="P13670" i="18"/>
  <c r="P13671" i="18"/>
  <c r="P13672" i="18"/>
  <c r="P13673" i="18"/>
  <c r="P13674" i="18"/>
  <c r="P13675" i="18"/>
  <c r="P13676" i="18"/>
  <c r="P13677" i="18"/>
  <c r="P13678" i="18"/>
  <c r="P13679" i="18"/>
  <c r="P13680" i="18"/>
  <c r="P13681" i="18"/>
  <c r="P13682" i="18"/>
  <c r="P13683" i="18"/>
  <c r="P13684" i="18"/>
  <c r="P13685" i="18"/>
  <c r="P13686" i="18"/>
  <c r="P13687" i="18"/>
  <c r="P13688" i="18"/>
  <c r="P13689" i="18"/>
  <c r="P13690" i="18"/>
  <c r="P13691" i="18"/>
  <c r="P13692" i="18"/>
  <c r="P13693" i="18"/>
  <c r="P13694" i="18"/>
  <c r="P13695" i="18"/>
  <c r="P13696" i="18"/>
  <c r="P13697" i="18"/>
  <c r="P13698" i="18"/>
  <c r="P13699" i="18"/>
  <c r="P13700" i="18"/>
  <c r="P13701" i="18"/>
  <c r="P13702" i="18"/>
  <c r="P13703" i="18"/>
  <c r="P13704" i="18"/>
  <c r="P13705" i="18"/>
  <c r="P13706" i="18"/>
  <c r="P13707" i="18"/>
  <c r="P13708" i="18"/>
  <c r="P13709" i="18"/>
  <c r="P13710" i="18"/>
  <c r="P13711" i="18"/>
  <c r="P13712" i="18"/>
  <c r="P13713" i="18"/>
  <c r="P13714" i="18"/>
  <c r="P13715" i="18"/>
  <c r="P13716" i="18"/>
  <c r="P13717" i="18"/>
  <c r="P13718" i="18"/>
  <c r="P13719" i="18"/>
  <c r="P13720" i="18"/>
  <c r="P13721" i="18"/>
  <c r="P13722" i="18"/>
  <c r="P13723" i="18"/>
  <c r="P13724" i="18"/>
  <c r="P13725" i="18"/>
  <c r="P13726" i="18"/>
  <c r="P13727" i="18"/>
  <c r="P13728" i="18"/>
  <c r="P13729" i="18"/>
  <c r="P13730" i="18"/>
  <c r="P13731" i="18"/>
  <c r="P13732" i="18"/>
  <c r="P13733" i="18"/>
  <c r="P13734" i="18"/>
  <c r="P13735" i="18"/>
  <c r="P13736" i="18"/>
  <c r="P13737" i="18"/>
  <c r="P13738" i="18"/>
  <c r="P13739" i="18"/>
  <c r="P13740" i="18"/>
  <c r="P13741" i="18"/>
  <c r="P13742" i="18"/>
  <c r="P13743" i="18"/>
  <c r="P13744" i="18"/>
  <c r="P13745" i="18"/>
  <c r="P13746" i="18"/>
  <c r="P13747" i="18"/>
  <c r="P13748" i="18"/>
  <c r="P13749" i="18"/>
  <c r="P13750" i="18"/>
  <c r="P13751" i="18"/>
  <c r="P13752" i="18"/>
  <c r="P13753" i="18"/>
  <c r="P13754" i="18"/>
  <c r="P13755" i="18"/>
  <c r="P13756" i="18"/>
  <c r="P13757" i="18"/>
  <c r="P13758" i="18"/>
  <c r="P13759" i="18"/>
  <c r="P13760" i="18"/>
  <c r="P13761" i="18"/>
  <c r="P13762" i="18"/>
  <c r="P13763" i="18"/>
  <c r="P13764" i="18"/>
  <c r="P13765" i="18"/>
  <c r="P13766" i="18"/>
  <c r="P13767" i="18"/>
  <c r="P13768" i="18"/>
  <c r="P13769" i="18"/>
  <c r="P13770" i="18"/>
  <c r="P13771" i="18"/>
  <c r="P13772" i="18"/>
  <c r="P13773" i="18"/>
  <c r="P13774" i="18"/>
  <c r="P13775" i="18"/>
  <c r="P13776" i="18"/>
  <c r="P13777" i="18"/>
  <c r="P13778" i="18"/>
  <c r="P13779" i="18"/>
  <c r="P13780" i="18"/>
  <c r="P13781" i="18"/>
  <c r="P13782" i="18"/>
  <c r="P13783" i="18"/>
  <c r="P13784" i="18"/>
  <c r="P13785" i="18"/>
  <c r="P13786" i="18"/>
  <c r="P13787" i="18"/>
  <c r="P13788" i="18"/>
  <c r="P13789" i="18"/>
  <c r="P13790" i="18"/>
  <c r="P13791" i="18"/>
  <c r="P13792" i="18"/>
  <c r="P13793" i="18"/>
  <c r="P13794" i="18"/>
  <c r="P13795" i="18"/>
  <c r="P13796" i="18"/>
  <c r="P13797" i="18"/>
  <c r="P13798" i="18"/>
  <c r="P13799" i="18"/>
  <c r="P13800" i="18"/>
  <c r="P13801" i="18"/>
  <c r="P13802" i="18"/>
  <c r="P13803" i="18"/>
  <c r="P13804" i="18"/>
  <c r="P13805" i="18"/>
  <c r="P13806" i="18"/>
  <c r="P13807" i="18"/>
  <c r="P13808" i="18"/>
  <c r="P13809" i="18"/>
  <c r="P13810" i="18"/>
  <c r="P13811" i="18"/>
  <c r="P13812" i="18"/>
  <c r="P13813" i="18"/>
  <c r="P13814" i="18"/>
  <c r="P13815" i="18"/>
  <c r="P13816" i="18"/>
  <c r="P13817" i="18"/>
  <c r="P13818" i="18"/>
  <c r="P13819" i="18"/>
  <c r="P13820" i="18"/>
  <c r="P13821" i="18"/>
  <c r="P13822" i="18"/>
  <c r="P13823" i="18"/>
  <c r="P13824" i="18"/>
  <c r="P13825" i="18"/>
  <c r="P13826" i="18"/>
  <c r="P13827" i="18"/>
  <c r="P13828" i="18"/>
  <c r="P13829" i="18"/>
  <c r="P13830" i="18"/>
  <c r="P13831" i="18"/>
  <c r="P13832" i="18"/>
  <c r="P13833" i="18"/>
  <c r="P13834" i="18"/>
  <c r="P13835" i="18"/>
  <c r="P13836" i="18"/>
  <c r="P13837" i="18"/>
  <c r="P13838" i="18"/>
  <c r="P13839" i="18"/>
  <c r="P13840" i="18"/>
  <c r="P13841" i="18"/>
  <c r="P13842" i="18"/>
  <c r="P13843" i="18"/>
  <c r="P13844" i="18"/>
  <c r="P13845" i="18"/>
  <c r="P13846" i="18"/>
  <c r="P13847" i="18"/>
  <c r="P13848" i="18"/>
  <c r="P13849" i="18"/>
  <c r="P13850" i="18"/>
  <c r="P13851" i="18"/>
  <c r="P13852" i="18"/>
  <c r="P13853" i="18"/>
  <c r="P13854" i="18"/>
  <c r="P13855" i="18"/>
  <c r="P13856" i="18"/>
  <c r="P13857" i="18"/>
  <c r="P13858" i="18"/>
  <c r="P13859" i="18"/>
  <c r="P13860" i="18"/>
  <c r="P13861" i="18"/>
  <c r="P13862" i="18"/>
  <c r="P13863" i="18"/>
  <c r="P13864" i="18"/>
  <c r="P13865" i="18"/>
  <c r="P13866" i="18"/>
  <c r="P13867" i="18"/>
  <c r="P13868" i="18"/>
  <c r="P13869" i="18"/>
  <c r="P13870" i="18"/>
  <c r="P13871" i="18"/>
  <c r="P13872" i="18"/>
  <c r="P13873" i="18"/>
  <c r="P13874" i="18"/>
  <c r="P13875" i="18"/>
  <c r="P13876" i="18"/>
  <c r="P13877" i="18"/>
  <c r="P13878" i="18"/>
  <c r="P13879" i="18"/>
  <c r="P13880" i="18"/>
  <c r="P13881" i="18"/>
  <c r="P13882" i="18"/>
  <c r="P13883" i="18"/>
  <c r="P13884" i="18"/>
  <c r="P13885" i="18"/>
  <c r="P13886" i="18"/>
  <c r="P13887" i="18"/>
  <c r="P13888" i="18"/>
  <c r="P13889" i="18"/>
  <c r="P13890" i="18"/>
  <c r="P13891" i="18"/>
  <c r="P13892" i="18"/>
  <c r="P13893" i="18"/>
  <c r="P13894" i="18"/>
  <c r="P13895" i="18"/>
  <c r="P13896" i="18"/>
  <c r="P13897" i="18"/>
  <c r="P13898" i="18"/>
  <c r="P13899" i="18"/>
  <c r="P13900" i="18"/>
  <c r="P13901" i="18"/>
  <c r="P13902" i="18"/>
  <c r="P13903" i="18"/>
  <c r="P13904" i="18"/>
  <c r="P13905" i="18"/>
  <c r="P13906" i="18"/>
  <c r="P13907" i="18"/>
  <c r="P13908" i="18"/>
  <c r="P13909" i="18"/>
  <c r="P13910" i="18"/>
  <c r="P13911" i="18"/>
  <c r="P13912" i="18"/>
  <c r="P13913" i="18"/>
  <c r="P13914" i="18"/>
  <c r="P13915" i="18"/>
  <c r="P13916" i="18"/>
  <c r="P13917" i="18"/>
  <c r="P13918" i="18"/>
  <c r="P13919" i="18"/>
  <c r="P13920" i="18"/>
  <c r="P13921" i="18"/>
  <c r="P13922" i="18"/>
  <c r="P13923" i="18"/>
  <c r="P13924" i="18"/>
  <c r="P13925" i="18"/>
  <c r="P13926" i="18"/>
  <c r="P13927" i="18"/>
  <c r="P13928" i="18"/>
  <c r="P13929" i="18"/>
  <c r="P13930" i="18"/>
  <c r="P13931" i="18"/>
  <c r="P13932" i="18"/>
  <c r="P13933" i="18"/>
  <c r="P13934" i="18"/>
  <c r="P13935" i="18"/>
  <c r="P13936" i="18"/>
  <c r="P13937" i="18"/>
  <c r="P13938" i="18"/>
  <c r="P13939" i="18"/>
  <c r="P13940" i="18"/>
  <c r="P13941" i="18"/>
  <c r="P13942" i="18"/>
  <c r="P13943" i="18"/>
  <c r="P13944" i="18"/>
  <c r="P13945" i="18"/>
  <c r="P13946" i="18"/>
  <c r="P13947" i="18"/>
  <c r="P13948" i="18"/>
  <c r="P13949" i="18"/>
  <c r="P13950" i="18"/>
  <c r="P13951" i="18"/>
  <c r="P13952" i="18"/>
  <c r="P13953" i="18"/>
  <c r="P13954" i="18"/>
  <c r="P13955" i="18"/>
  <c r="P13956" i="18"/>
  <c r="P13957" i="18"/>
  <c r="P13958" i="18"/>
  <c r="P13959" i="18"/>
  <c r="P13960" i="18"/>
  <c r="P13961" i="18"/>
  <c r="P13962" i="18"/>
  <c r="P13963" i="18"/>
  <c r="P13964" i="18"/>
  <c r="P13965" i="18"/>
  <c r="P13966" i="18"/>
  <c r="P13967" i="18"/>
  <c r="P13968" i="18"/>
  <c r="P13969" i="18"/>
  <c r="P13970" i="18"/>
  <c r="P13971" i="18"/>
  <c r="P13972" i="18"/>
  <c r="P13973" i="18"/>
  <c r="P13974" i="18"/>
  <c r="P13975" i="18"/>
  <c r="P13976" i="18"/>
  <c r="P13977" i="18"/>
  <c r="P13978" i="18"/>
  <c r="P13979" i="18"/>
  <c r="P13980" i="18"/>
  <c r="P13981" i="18"/>
  <c r="P13982" i="18"/>
  <c r="P13983" i="18"/>
  <c r="P13984" i="18"/>
  <c r="P13985" i="18"/>
  <c r="P13986" i="18"/>
  <c r="P13987" i="18"/>
  <c r="P13988" i="18"/>
  <c r="P13989" i="18"/>
  <c r="P13990" i="18"/>
  <c r="P13991" i="18"/>
  <c r="P13992" i="18"/>
  <c r="P13993" i="18"/>
  <c r="P13994" i="18"/>
  <c r="P13995" i="18"/>
  <c r="P13996" i="18"/>
  <c r="P13997" i="18"/>
  <c r="P13998" i="18"/>
  <c r="P13999" i="18"/>
  <c r="P14000" i="18"/>
  <c r="P14001" i="18"/>
  <c r="P14002" i="18"/>
  <c r="P14003" i="18"/>
  <c r="P14004" i="18"/>
  <c r="P14005" i="18"/>
  <c r="P14006" i="18"/>
  <c r="P14007" i="18"/>
  <c r="P14008" i="18"/>
  <c r="P14009" i="18"/>
  <c r="P14010" i="18"/>
  <c r="P14011" i="18"/>
  <c r="P14012" i="18"/>
  <c r="P14013" i="18"/>
  <c r="P14014" i="18"/>
  <c r="P14015" i="18"/>
  <c r="P14016" i="18"/>
  <c r="P14017" i="18"/>
  <c r="P14018" i="18"/>
  <c r="P14019" i="18"/>
  <c r="P14020" i="18"/>
  <c r="P14021" i="18"/>
  <c r="P14022" i="18"/>
  <c r="P14023" i="18"/>
  <c r="P14024" i="18"/>
  <c r="P14025" i="18"/>
  <c r="P14026" i="18"/>
  <c r="P14027" i="18"/>
  <c r="P14028" i="18"/>
  <c r="P14029" i="18"/>
  <c r="P14030" i="18"/>
  <c r="P14031" i="18"/>
  <c r="P14032" i="18"/>
  <c r="P14033" i="18"/>
  <c r="P14034" i="18"/>
  <c r="P14035" i="18"/>
  <c r="P14036" i="18"/>
  <c r="P14037" i="18"/>
  <c r="P14038" i="18"/>
  <c r="P14039" i="18"/>
  <c r="P14040" i="18"/>
  <c r="P14041" i="18"/>
  <c r="P14042" i="18"/>
  <c r="P14043" i="18"/>
  <c r="P14044" i="18"/>
  <c r="P14045" i="18"/>
  <c r="P14046" i="18"/>
  <c r="P14047" i="18"/>
  <c r="P14048" i="18"/>
  <c r="P14049" i="18"/>
  <c r="P14050" i="18"/>
  <c r="P14051" i="18"/>
  <c r="P14052" i="18"/>
  <c r="P14053" i="18"/>
  <c r="P14054" i="18"/>
  <c r="P14055" i="18"/>
  <c r="P14056" i="18"/>
  <c r="P14057" i="18"/>
  <c r="P14058" i="18"/>
  <c r="P14059" i="18"/>
  <c r="P14060" i="18"/>
  <c r="P14061" i="18"/>
  <c r="P14062" i="18"/>
  <c r="P14063" i="18"/>
  <c r="P14064" i="18"/>
  <c r="P14065" i="18"/>
  <c r="P14066" i="18"/>
  <c r="P14067" i="18"/>
  <c r="P14068" i="18"/>
  <c r="P14069" i="18"/>
  <c r="P14070" i="18"/>
  <c r="P14071" i="18"/>
  <c r="P14072" i="18"/>
  <c r="P14073" i="18"/>
  <c r="P14074" i="18"/>
  <c r="P14075" i="18"/>
  <c r="P14076" i="18"/>
  <c r="P14077" i="18"/>
  <c r="P14078" i="18"/>
  <c r="P14079" i="18"/>
  <c r="P14080" i="18"/>
  <c r="P14081" i="18"/>
  <c r="P14082" i="18"/>
  <c r="P14083" i="18"/>
  <c r="P14084" i="18"/>
  <c r="P14085" i="18"/>
  <c r="P14086" i="18"/>
  <c r="P14087" i="18"/>
  <c r="P14088" i="18"/>
  <c r="P14089" i="18"/>
  <c r="P14090" i="18"/>
  <c r="P14091" i="18"/>
  <c r="P14092" i="18"/>
  <c r="P14093" i="18"/>
  <c r="P14094" i="18"/>
  <c r="P14095" i="18"/>
  <c r="P14096" i="18"/>
  <c r="P14097" i="18"/>
  <c r="P14098" i="18"/>
  <c r="P14099" i="18"/>
  <c r="P14100" i="18"/>
  <c r="P14101" i="18"/>
  <c r="P14102" i="18"/>
  <c r="P14103" i="18"/>
  <c r="P14104" i="18"/>
  <c r="P14105" i="18"/>
  <c r="P14106" i="18"/>
  <c r="P14107" i="18"/>
  <c r="P14108" i="18"/>
  <c r="P14109" i="18"/>
  <c r="P14110" i="18"/>
  <c r="P14111" i="18"/>
  <c r="P14112" i="18"/>
  <c r="P14113" i="18"/>
  <c r="P14114" i="18"/>
  <c r="P14115" i="18"/>
  <c r="P14116" i="18"/>
  <c r="P14117" i="18"/>
  <c r="P14118" i="18"/>
  <c r="P14119" i="18"/>
  <c r="P14120" i="18"/>
  <c r="P14121" i="18"/>
  <c r="P14122" i="18"/>
  <c r="P14123" i="18"/>
  <c r="P14124" i="18"/>
  <c r="P14125" i="18"/>
  <c r="P14126" i="18"/>
  <c r="P14127" i="18"/>
  <c r="P14128" i="18"/>
  <c r="P14129" i="18"/>
  <c r="P14130" i="18"/>
  <c r="P14131" i="18"/>
  <c r="P14132" i="18"/>
  <c r="P14133" i="18"/>
  <c r="P14134" i="18"/>
  <c r="P14135" i="18"/>
  <c r="P14136" i="18"/>
  <c r="P14137" i="18"/>
  <c r="P14138" i="18"/>
  <c r="P14139" i="18"/>
  <c r="P14140" i="18"/>
  <c r="P14141" i="18"/>
  <c r="P14142" i="18"/>
  <c r="P14143" i="18"/>
  <c r="P14144" i="18"/>
  <c r="P14145" i="18"/>
  <c r="P14146" i="18"/>
  <c r="P14147" i="18"/>
  <c r="P14148" i="18"/>
  <c r="P14149" i="18"/>
  <c r="P14150" i="18"/>
  <c r="P14151" i="18"/>
  <c r="P14152" i="18"/>
  <c r="P14153" i="18"/>
  <c r="P14154" i="18"/>
  <c r="P14155" i="18"/>
  <c r="P14156" i="18"/>
  <c r="P14157" i="18"/>
  <c r="P14158" i="18"/>
  <c r="P14159" i="18"/>
  <c r="P14160" i="18"/>
  <c r="P14161" i="18"/>
  <c r="P14162" i="18"/>
  <c r="P14163" i="18"/>
  <c r="P14164" i="18"/>
  <c r="P14165" i="18"/>
  <c r="P14166" i="18"/>
  <c r="P14167" i="18"/>
  <c r="P14168" i="18"/>
  <c r="P14169" i="18"/>
  <c r="P14170" i="18"/>
  <c r="P14171" i="18"/>
  <c r="P14172" i="18"/>
  <c r="P14173" i="18"/>
  <c r="P14174" i="18"/>
  <c r="P14175" i="18"/>
  <c r="P14176" i="18"/>
  <c r="P14177" i="18"/>
  <c r="P14178" i="18"/>
  <c r="P14179" i="18"/>
  <c r="P14180" i="18"/>
  <c r="P14181" i="18"/>
  <c r="P14182" i="18"/>
  <c r="P14183" i="18"/>
  <c r="P14184" i="18"/>
  <c r="P14185" i="18"/>
  <c r="P14186" i="18"/>
  <c r="P14187" i="18"/>
  <c r="P14188" i="18"/>
  <c r="P14189" i="18"/>
  <c r="P14190" i="18"/>
  <c r="P14191" i="18"/>
  <c r="P14192" i="18"/>
  <c r="P14193" i="18"/>
  <c r="P14194" i="18"/>
  <c r="P14195" i="18"/>
  <c r="P14196" i="18"/>
  <c r="P14197" i="18"/>
  <c r="P14198" i="18"/>
  <c r="P14199" i="18"/>
  <c r="P14200" i="18"/>
  <c r="P14201" i="18"/>
  <c r="P14202" i="18"/>
  <c r="P14203" i="18"/>
  <c r="P14204" i="18"/>
  <c r="P14205" i="18"/>
  <c r="P14206" i="18"/>
  <c r="P14207" i="18"/>
  <c r="P14208" i="18"/>
  <c r="P14209" i="18"/>
  <c r="P14210" i="18"/>
  <c r="P14211" i="18"/>
  <c r="P14212" i="18"/>
  <c r="P14213" i="18"/>
  <c r="P14214" i="18"/>
  <c r="P14215" i="18"/>
  <c r="P14216" i="18"/>
  <c r="P14217" i="18"/>
  <c r="P14218" i="18"/>
  <c r="P14219" i="18"/>
  <c r="P14220" i="18"/>
  <c r="P14221" i="18"/>
  <c r="P14222" i="18"/>
  <c r="P14223" i="18"/>
  <c r="P14224" i="18"/>
  <c r="P14225" i="18"/>
  <c r="P14226" i="18"/>
  <c r="P14227" i="18"/>
  <c r="P14228" i="18"/>
  <c r="P14229" i="18"/>
  <c r="P14230" i="18"/>
  <c r="P14231" i="18"/>
  <c r="P14232" i="18"/>
  <c r="P14233" i="18"/>
  <c r="P14234" i="18"/>
  <c r="P14235" i="18"/>
  <c r="P14236" i="18"/>
  <c r="P14237" i="18"/>
  <c r="P14238" i="18"/>
  <c r="P14239" i="18"/>
  <c r="P14240" i="18"/>
  <c r="P14241" i="18"/>
  <c r="P14242" i="18"/>
  <c r="P14243" i="18"/>
  <c r="P14244" i="18"/>
  <c r="P14245" i="18"/>
  <c r="P14246" i="18"/>
  <c r="P14247" i="18"/>
  <c r="P14248" i="18"/>
  <c r="P14249" i="18"/>
  <c r="P14250" i="18"/>
  <c r="P14251" i="18"/>
  <c r="P14252" i="18"/>
  <c r="P14253" i="18"/>
  <c r="P14254" i="18"/>
  <c r="P14255" i="18"/>
  <c r="P14256" i="18"/>
  <c r="P14257" i="18"/>
  <c r="P14258" i="18"/>
  <c r="P14259" i="18"/>
  <c r="P14260" i="18"/>
  <c r="P14261" i="18"/>
  <c r="P14262" i="18"/>
  <c r="P14263" i="18"/>
  <c r="P14264" i="18"/>
  <c r="P14265" i="18"/>
  <c r="P14266" i="18"/>
  <c r="P14267" i="18"/>
  <c r="P14268" i="18"/>
  <c r="P14269" i="18"/>
  <c r="P14270" i="18"/>
  <c r="P14271" i="18"/>
  <c r="P14272" i="18"/>
  <c r="P14273" i="18"/>
  <c r="P14274" i="18"/>
  <c r="P14275" i="18"/>
  <c r="P14276" i="18"/>
  <c r="P14277" i="18"/>
  <c r="P14278" i="18"/>
  <c r="P14279" i="18"/>
  <c r="P14280" i="18"/>
  <c r="P14281" i="18"/>
  <c r="P14282" i="18"/>
  <c r="P14283" i="18"/>
  <c r="P14284" i="18"/>
  <c r="P14285" i="18"/>
  <c r="P14286" i="18"/>
  <c r="P14287" i="18"/>
  <c r="P14288" i="18"/>
  <c r="P14289" i="18"/>
  <c r="P14290" i="18"/>
  <c r="P14291" i="18"/>
  <c r="P14292" i="18"/>
  <c r="P14293" i="18"/>
  <c r="P14294" i="18"/>
  <c r="P14295" i="18"/>
  <c r="P14296" i="18"/>
  <c r="P14297" i="18"/>
  <c r="P14298" i="18"/>
  <c r="P14299" i="18"/>
  <c r="P14300" i="18"/>
  <c r="P14301" i="18"/>
  <c r="P14302" i="18"/>
  <c r="P14303" i="18"/>
  <c r="P14304" i="18"/>
  <c r="P14305" i="18"/>
  <c r="P14306" i="18"/>
  <c r="P14307" i="18"/>
  <c r="P14308" i="18"/>
  <c r="P14309" i="18"/>
  <c r="P14310" i="18"/>
  <c r="P14311" i="18"/>
  <c r="P14312" i="18"/>
  <c r="P14313" i="18"/>
  <c r="P14314" i="18"/>
  <c r="P14315" i="18"/>
  <c r="P14316" i="18"/>
  <c r="P14317" i="18"/>
  <c r="P14318" i="18"/>
  <c r="P14319" i="18"/>
  <c r="P14320" i="18"/>
  <c r="P14321" i="18"/>
  <c r="P14322" i="18"/>
  <c r="P14323" i="18"/>
  <c r="P14324" i="18"/>
  <c r="P14325" i="18"/>
  <c r="P14326" i="18"/>
  <c r="P14327" i="18"/>
  <c r="P14328" i="18"/>
  <c r="P14329" i="18"/>
  <c r="P14330" i="18"/>
  <c r="P14331" i="18"/>
  <c r="P14332" i="18"/>
  <c r="P14333" i="18"/>
  <c r="P14334" i="18"/>
  <c r="P14335" i="18"/>
  <c r="P14336" i="18"/>
  <c r="P14337" i="18"/>
  <c r="P14338" i="18"/>
  <c r="P14339" i="18"/>
  <c r="P14340" i="18"/>
  <c r="P14341" i="18"/>
  <c r="P14342" i="18"/>
  <c r="P14343" i="18"/>
  <c r="P14344" i="18"/>
  <c r="P14345" i="18"/>
  <c r="P14346" i="18"/>
  <c r="P14347" i="18"/>
  <c r="P14348" i="18"/>
  <c r="P14349" i="18"/>
  <c r="P14350" i="18"/>
  <c r="P14351" i="18"/>
  <c r="P14352" i="18"/>
  <c r="P14353" i="18"/>
  <c r="P14354" i="18"/>
  <c r="P14355" i="18"/>
  <c r="P14356" i="18"/>
  <c r="P14357" i="18"/>
  <c r="P14358" i="18"/>
  <c r="P14359" i="18"/>
  <c r="P14360" i="18"/>
  <c r="P14361" i="18"/>
  <c r="P14362" i="18"/>
  <c r="P14363" i="18"/>
  <c r="P14364" i="18"/>
  <c r="P14365" i="18"/>
  <c r="P14366" i="18"/>
  <c r="P14367" i="18"/>
  <c r="P14368" i="18"/>
  <c r="P14369" i="18"/>
  <c r="P14370" i="18"/>
  <c r="P14371" i="18"/>
  <c r="P14372" i="18"/>
  <c r="P14373" i="18"/>
  <c r="P14374" i="18"/>
  <c r="P14375" i="18"/>
  <c r="P14376" i="18"/>
  <c r="P14377" i="18"/>
  <c r="P14378" i="18"/>
  <c r="P14379" i="18"/>
  <c r="P14380" i="18"/>
  <c r="P14381" i="18"/>
  <c r="P14382" i="18"/>
  <c r="P14383" i="18"/>
  <c r="P14384" i="18"/>
  <c r="P14385" i="18"/>
  <c r="P14386" i="18"/>
  <c r="P14387" i="18"/>
  <c r="P14388" i="18"/>
  <c r="P14389" i="18"/>
  <c r="P14390" i="18"/>
  <c r="P14391" i="18"/>
  <c r="P14392" i="18"/>
  <c r="P14393" i="18"/>
  <c r="P14394" i="18"/>
  <c r="P14395" i="18"/>
  <c r="P14396" i="18"/>
  <c r="P14397" i="18"/>
  <c r="P14398" i="18"/>
  <c r="P14399" i="18"/>
  <c r="P14400" i="18"/>
  <c r="P14401" i="18"/>
  <c r="P14402" i="18"/>
  <c r="P14403" i="18"/>
  <c r="P14404" i="18"/>
  <c r="P14405" i="18"/>
  <c r="P14406" i="18"/>
  <c r="P14407" i="18"/>
  <c r="P14408" i="18"/>
  <c r="P14409" i="18"/>
  <c r="P14410" i="18"/>
  <c r="P14411" i="18"/>
  <c r="P14412" i="18"/>
  <c r="P14413" i="18"/>
  <c r="P14414" i="18"/>
  <c r="P14415" i="18"/>
  <c r="P14416" i="18"/>
  <c r="P14417" i="18"/>
  <c r="P14418" i="18"/>
  <c r="P14419" i="18"/>
  <c r="P14420" i="18"/>
  <c r="P14421" i="18"/>
  <c r="P14422" i="18"/>
  <c r="P14423" i="18"/>
  <c r="P14424" i="18"/>
  <c r="P14425" i="18"/>
  <c r="P14426" i="18"/>
  <c r="P14427" i="18"/>
  <c r="P14428" i="18"/>
  <c r="P14429" i="18"/>
  <c r="P14430" i="18"/>
  <c r="P14431" i="18"/>
  <c r="P14432" i="18"/>
  <c r="P14433" i="18"/>
  <c r="P14434" i="18"/>
  <c r="P14435" i="18"/>
  <c r="P14436" i="18"/>
  <c r="P14437" i="18"/>
  <c r="P14438" i="18"/>
  <c r="P14439" i="18"/>
  <c r="P14440" i="18"/>
  <c r="P14441" i="18"/>
  <c r="P14442" i="18"/>
  <c r="P14443" i="18"/>
  <c r="P14444" i="18"/>
  <c r="P14445" i="18"/>
  <c r="P14446" i="18"/>
  <c r="P14447" i="18"/>
  <c r="P14448" i="18"/>
  <c r="P14449" i="18"/>
  <c r="P14450" i="18"/>
  <c r="P14451" i="18"/>
  <c r="P14452" i="18"/>
  <c r="P14453" i="18"/>
  <c r="P14454" i="18"/>
  <c r="P14455" i="18"/>
  <c r="P14456" i="18"/>
  <c r="P14457" i="18"/>
  <c r="P14458" i="18"/>
  <c r="P14459" i="18"/>
  <c r="P14460" i="18"/>
  <c r="P14461" i="18"/>
  <c r="P14462" i="18"/>
  <c r="P14463" i="18"/>
  <c r="P14464" i="18"/>
  <c r="P14465" i="18"/>
  <c r="P14466" i="18"/>
  <c r="P14467" i="18"/>
  <c r="P14468" i="18"/>
  <c r="P14469" i="18"/>
  <c r="P14470" i="18"/>
  <c r="P14471" i="18"/>
  <c r="P14472" i="18"/>
  <c r="P14473" i="18"/>
  <c r="P14474" i="18"/>
  <c r="P14475" i="18"/>
  <c r="P14476" i="18"/>
  <c r="P14477" i="18"/>
  <c r="P14478" i="18"/>
  <c r="P14479" i="18"/>
  <c r="P14480" i="18"/>
  <c r="P14481" i="18"/>
  <c r="P14482" i="18"/>
  <c r="P14483" i="18"/>
  <c r="P14484" i="18"/>
  <c r="P14485" i="18"/>
  <c r="P14486" i="18"/>
  <c r="P14487" i="18"/>
  <c r="P14488" i="18"/>
  <c r="P14489" i="18"/>
  <c r="P14490" i="18"/>
  <c r="P14491" i="18"/>
  <c r="P14492" i="18"/>
  <c r="P14493" i="18"/>
  <c r="P14494" i="18"/>
  <c r="P14495" i="18"/>
  <c r="P14496" i="18"/>
  <c r="P14497" i="18"/>
  <c r="P14498" i="18"/>
  <c r="P14499" i="18"/>
  <c r="P14500" i="18"/>
  <c r="P14501" i="18"/>
  <c r="P14502" i="18"/>
  <c r="P14503" i="18"/>
  <c r="P14504" i="18"/>
  <c r="P14505" i="18"/>
  <c r="P14506" i="18"/>
  <c r="P14507" i="18"/>
  <c r="P14508" i="18"/>
  <c r="P14509" i="18"/>
  <c r="P14510" i="18"/>
  <c r="P14511" i="18"/>
  <c r="P14512" i="18"/>
  <c r="P14513" i="18"/>
  <c r="P14514" i="18"/>
  <c r="P14515" i="18"/>
  <c r="P14516" i="18"/>
  <c r="P14517" i="18"/>
  <c r="P14518" i="18"/>
  <c r="P14519" i="18"/>
  <c r="P14520" i="18"/>
  <c r="P14521" i="18"/>
  <c r="P14522" i="18"/>
  <c r="P14523" i="18"/>
  <c r="P14524" i="18"/>
  <c r="P14525" i="18"/>
  <c r="P14526" i="18"/>
  <c r="P14527" i="18"/>
  <c r="P14528" i="18"/>
  <c r="P14529" i="18"/>
  <c r="P14530" i="18"/>
  <c r="P14531" i="18"/>
  <c r="P14532" i="18"/>
  <c r="P14533" i="18"/>
  <c r="P14534" i="18"/>
  <c r="P14535" i="18"/>
  <c r="P14536" i="18"/>
  <c r="P14537" i="18"/>
  <c r="P14538" i="18"/>
  <c r="P14539" i="18"/>
  <c r="P14540" i="18"/>
  <c r="P14541" i="18"/>
  <c r="P14542" i="18"/>
  <c r="P14543" i="18"/>
  <c r="P14544" i="18"/>
  <c r="P14545" i="18"/>
  <c r="P14546" i="18"/>
  <c r="P14547" i="18"/>
  <c r="P14548" i="18"/>
  <c r="P14549" i="18"/>
  <c r="P14550" i="18"/>
  <c r="P14551" i="18"/>
  <c r="P14552" i="18"/>
  <c r="P14553" i="18"/>
  <c r="P14554" i="18"/>
  <c r="P14555" i="18"/>
  <c r="P14556" i="18"/>
  <c r="P14557" i="18"/>
  <c r="P14558" i="18"/>
  <c r="P14559" i="18"/>
  <c r="P14560" i="18"/>
  <c r="P14561" i="18"/>
  <c r="P14562" i="18"/>
  <c r="P14563" i="18"/>
  <c r="P14564" i="18"/>
  <c r="P14565" i="18"/>
  <c r="P14566" i="18"/>
  <c r="P14567" i="18"/>
  <c r="P14568" i="18"/>
  <c r="P14569" i="18"/>
  <c r="P14570" i="18"/>
  <c r="P14571" i="18"/>
  <c r="P14572" i="18"/>
  <c r="P14573" i="18"/>
  <c r="P14574" i="18"/>
  <c r="P14575" i="18"/>
  <c r="P14576" i="18"/>
  <c r="P14577" i="18"/>
  <c r="P14578" i="18"/>
  <c r="P14579" i="18"/>
  <c r="P14580" i="18"/>
  <c r="P14581" i="18"/>
  <c r="P14582" i="18"/>
  <c r="P14583" i="18"/>
  <c r="P14584" i="18"/>
  <c r="P14585" i="18"/>
  <c r="P14586" i="18"/>
  <c r="P14587" i="18"/>
  <c r="P14588" i="18"/>
  <c r="P14589" i="18"/>
  <c r="P14590" i="18"/>
  <c r="P14591" i="18"/>
  <c r="P14592" i="18"/>
  <c r="P14593" i="18"/>
  <c r="P14594" i="18"/>
  <c r="P14595" i="18"/>
  <c r="P14596" i="18"/>
  <c r="P14597" i="18"/>
  <c r="P14598" i="18"/>
  <c r="P14599" i="18"/>
  <c r="P14600" i="18"/>
  <c r="P14601" i="18"/>
  <c r="P14602" i="18"/>
  <c r="P14603" i="18"/>
  <c r="P14604" i="18"/>
  <c r="P14605" i="18"/>
  <c r="P14606" i="18"/>
  <c r="P14607" i="18"/>
  <c r="P14608" i="18"/>
  <c r="P14609" i="18"/>
  <c r="P14610" i="18"/>
  <c r="P14611" i="18"/>
  <c r="P14612" i="18"/>
  <c r="P14613" i="18"/>
  <c r="P14614" i="18"/>
  <c r="P14615" i="18"/>
  <c r="P14616" i="18"/>
  <c r="P14617" i="18"/>
  <c r="P14618" i="18"/>
  <c r="P14619" i="18"/>
  <c r="P14620" i="18"/>
  <c r="P14621" i="18"/>
  <c r="P14622" i="18"/>
  <c r="P14623" i="18"/>
  <c r="P14624" i="18"/>
  <c r="P14625" i="18"/>
  <c r="P14626" i="18"/>
  <c r="P14627" i="18"/>
  <c r="P14628" i="18"/>
  <c r="P14629" i="18"/>
  <c r="P14630" i="18"/>
  <c r="P14631" i="18"/>
  <c r="P14632" i="18"/>
  <c r="P14633" i="18"/>
  <c r="P14634" i="18"/>
  <c r="P14635" i="18"/>
  <c r="P14636" i="18"/>
  <c r="P14637" i="18"/>
  <c r="P14638" i="18"/>
  <c r="P14639" i="18"/>
  <c r="P14640" i="18"/>
  <c r="P14641" i="18"/>
  <c r="P14642" i="18"/>
  <c r="P14643" i="18"/>
  <c r="P14644" i="18"/>
  <c r="P14645" i="18"/>
  <c r="P14646" i="18"/>
  <c r="P14647" i="18"/>
  <c r="P14648" i="18"/>
  <c r="P14649" i="18"/>
  <c r="P14650" i="18"/>
  <c r="P14651" i="18"/>
  <c r="P14652" i="18"/>
  <c r="P14653" i="18"/>
  <c r="P14654" i="18"/>
  <c r="P14655" i="18"/>
  <c r="P14656" i="18"/>
  <c r="P14657" i="18"/>
  <c r="P14658" i="18"/>
  <c r="P14659" i="18"/>
  <c r="P14660" i="18"/>
  <c r="P14661" i="18"/>
  <c r="P14662" i="18"/>
  <c r="P14663" i="18"/>
  <c r="P14664" i="18"/>
  <c r="P14665" i="18"/>
  <c r="P14666" i="18"/>
  <c r="P14667" i="18"/>
  <c r="P14668" i="18"/>
  <c r="P14669" i="18"/>
  <c r="P14670" i="18"/>
  <c r="P14671" i="18"/>
  <c r="P14672" i="18"/>
  <c r="P14673" i="18"/>
  <c r="P14674" i="18"/>
  <c r="P14675" i="18"/>
  <c r="P14676" i="18"/>
  <c r="P14677" i="18"/>
  <c r="P14678" i="18"/>
  <c r="P14679" i="18"/>
  <c r="P14680" i="18"/>
  <c r="P14681" i="18"/>
  <c r="P14682" i="18"/>
  <c r="P14683" i="18"/>
  <c r="P14684" i="18"/>
  <c r="P14685" i="18"/>
  <c r="P14686" i="18"/>
  <c r="P14687" i="18"/>
  <c r="P14688" i="18"/>
  <c r="P14689" i="18"/>
  <c r="P14690" i="18"/>
  <c r="P14691" i="18"/>
  <c r="P14692" i="18"/>
  <c r="P14693" i="18"/>
  <c r="P14694" i="18"/>
  <c r="P14695" i="18"/>
  <c r="P14696" i="18"/>
  <c r="P14697" i="18"/>
  <c r="P14698" i="18"/>
  <c r="P14699" i="18"/>
  <c r="P14700" i="18"/>
  <c r="P14701" i="18"/>
  <c r="P14702" i="18"/>
  <c r="P14703" i="18"/>
  <c r="P14704" i="18"/>
  <c r="P14705" i="18"/>
  <c r="P14706" i="18"/>
  <c r="P14707" i="18"/>
  <c r="P14708" i="18"/>
  <c r="P14709" i="18"/>
  <c r="P14710" i="18"/>
  <c r="P14711" i="18"/>
  <c r="P14712" i="18"/>
  <c r="P14713" i="18"/>
  <c r="P14714" i="18"/>
  <c r="P14715" i="18"/>
  <c r="P14716" i="18"/>
  <c r="P14717" i="18"/>
  <c r="P14718" i="18"/>
  <c r="P14719" i="18"/>
  <c r="P14720" i="18"/>
  <c r="P14721" i="18"/>
  <c r="P14722" i="18"/>
  <c r="P14723" i="18"/>
  <c r="P14724" i="18"/>
  <c r="P14725" i="18"/>
  <c r="P14726" i="18"/>
  <c r="P14727" i="18"/>
  <c r="P14728" i="18"/>
  <c r="P14729" i="18"/>
  <c r="P14730" i="18"/>
  <c r="P14731" i="18"/>
  <c r="P14732" i="18"/>
  <c r="P14733" i="18"/>
  <c r="P14734" i="18"/>
  <c r="P14735" i="18"/>
  <c r="P14736" i="18"/>
  <c r="P14737" i="18"/>
  <c r="P14738" i="18"/>
  <c r="P14739" i="18"/>
  <c r="P14740" i="18"/>
  <c r="P14741" i="18"/>
  <c r="P14742" i="18"/>
  <c r="P14743" i="18"/>
  <c r="P14744" i="18"/>
  <c r="P14745" i="18"/>
  <c r="P14746" i="18"/>
  <c r="P14747" i="18"/>
  <c r="P14748" i="18"/>
  <c r="P14749" i="18"/>
  <c r="P14750" i="18"/>
  <c r="P14751" i="18"/>
  <c r="P14752" i="18"/>
  <c r="P14753" i="18"/>
  <c r="P14754" i="18"/>
  <c r="P14755" i="18"/>
  <c r="P14756" i="18"/>
  <c r="P14757" i="18"/>
  <c r="P14758" i="18"/>
  <c r="P14759" i="18"/>
  <c r="P14760" i="18"/>
  <c r="P14761" i="18"/>
  <c r="P14762" i="18"/>
  <c r="P14763" i="18"/>
  <c r="P14764" i="18"/>
  <c r="P14765" i="18"/>
  <c r="P14766" i="18"/>
  <c r="P14767" i="18"/>
  <c r="P14768" i="18"/>
  <c r="P14769" i="18"/>
  <c r="P14770" i="18"/>
  <c r="P14771" i="18"/>
  <c r="P14772" i="18"/>
  <c r="P14773" i="18"/>
  <c r="P14774" i="18"/>
  <c r="P14775" i="18"/>
  <c r="P14776" i="18"/>
  <c r="P14777" i="18"/>
  <c r="P14778" i="18"/>
  <c r="P14779" i="18"/>
  <c r="P14780" i="18"/>
  <c r="P14781" i="18"/>
  <c r="P14782" i="18"/>
  <c r="P14783" i="18"/>
  <c r="P14784" i="18"/>
  <c r="P14785" i="18"/>
  <c r="P14786" i="18"/>
  <c r="P14787" i="18"/>
  <c r="P14788" i="18"/>
  <c r="P14789" i="18"/>
  <c r="P14790" i="18"/>
  <c r="P14791" i="18"/>
  <c r="P14792" i="18"/>
  <c r="P14793" i="18"/>
  <c r="P14794" i="18"/>
  <c r="P14795" i="18"/>
  <c r="P14796" i="18"/>
  <c r="P14797" i="18"/>
  <c r="P14798" i="18"/>
  <c r="P14799" i="18"/>
  <c r="P14800" i="18"/>
  <c r="P14801" i="18"/>
  <c r="P14802" i="18"/>
  <c r="P14803" i="18"/>
  <c r="P14804" i="18"/>
  <c r="P14805" i="18"/>
  <c r="P14806" i="18"/>
  <c r="P14807" i="18"/>
  <c r="P14808" i="18"/>
  <c r="P14809" i="18"/>
  <c r="P14810" i="18"/>
  <c r="P14811" i="18"/>
  <c r="P14812" i="18"/>
  <c r="P14813" i="18"/>
  <c r="P14814" i="18"/>
  <c r="P14815" i="18"/>
  <c r="P14816" i="18"/>
  <c r="P14817" i="18"/>
  <c r="P14818" i="18"/>
  <c r="P14819" i="18"/>
  <c r="P14820" i="18"/>
  <c r="P14821" i="18"/>
  <c r="P14822" i="18"/>
  <c r="P14823" i="18"/>
  <c r="P14824" i="18"/>
  <c r="P14825" i="18"/>
  <c r="P14826" i="18"/>
  <c r="P14827" i="18"/>
  <c r="P14828" i="18"/>
  <c r="P14829" i="18"/>
  <c r="P14830" i="18"/>
  <c r="P14831" i="18"/>
  <c r="P14832" i="18"/>
  <c r="P14833" i="18"/>
  <c r="P14834" i="18"/>
  <c r="P14835" i="18"/>
  <c r="P14836" i="18"/>
  <c r="P14837" i="18"/>
  <c r="P14838" i="18"/>
  <c r="P14839" i="18"/>
  <c r="P14840" i="18"/>
  <c r="P14841" i="18"/>
  <c r="P14842" i="18"/>
  <c r="P14843" i="18"/>
  <c r="P14844" i="18"/>
  <c r="P14845" i="18"/>
  <c r="P14846" i="18"/>
  <c r="P14847" i="18"/>
  <c r="P14848" i="18"/>
  <c r="P14849" i="18"/>
  <c r="P14850" i="18"/>
  <c r="P14851" i="18"/>
  <c r="P14852" i="18"/>
  <c r="P14853" i="18"/>
  <c r="P14854" i="18"/>
  <c r="P14855" i="18"/>
  <c r="P14856" i="18"/>
  <c r="P14857" i="18"/>
  <c r="P14858" i="18"/>
  <c r="P14859" i="18"/>
  <c r="P14860" i="18"/>
  <c r="P14861" i="18"/>
  <c r="P14862" i="18"/>
  <c r="P14863" i="18"/>
  <c r="P14864" i="18"/>
  <c r="P14865" i="18"/>
  <c r="P14866" i="18"/>
  <c r="P14867" i="18"/>
  <c r="P14868" i="18"/>
  <c r="P14869" i="18"/>
  <c r="P14870" i="18"/>
  <c r="P14871" i="18"/>
  <c r="P14872" i="18"/>
  <c r="P14873" i="18"/>
  <c r="P14874" i="18"/>
  <c r="P14875" i="18"/>
  <c r="P14876" i="18"/>
  <c r="P14877" i="18"/>
  <c r="P14878" i="18"/>
  <c r="P14879" i="18"/>
  <c r="P14880" i="18"/>
  <c r="P14881" i="18"/>
  <c r="P14882" i="18"/>
  <c r="P14883" i="18"/>
  <c r="P14884" i="18"/>
  <c r="P14885" i="18"/>
  <c r="P14886" i="18"/>
  <c r="P14887" i="18"/>
  <c r="P14888" i="18"/>
  <c r="P14889" i="18"/>
  <c r="P14890" i="18"/>
  <c r="P14891" i="18"/>
  <c r="P14892" i="18"/>
  <c r="P14893" i="18"/>
  <c r="P14894" i="18"/>
  <c r="P14895" i="18"/>
  <c r="P14896" i="18"/>
  <c r="P14897" i="18"/>
  <c r="P14898" i="18"/>
  <c r="P14899" i="18"/>
  <c r="P14900" i="18"/>
  <c r="P14901" i="18"/>
  <c r="P14902" i="18"/>
  <c r="P14903" i="18"/>
  <c r="P14904" i="18"/>
  <c r="P14905" i="18"/>
  <c r="P14906" i="18"/>
  <c r="P14907" i="18"/>
  <c r="P14908" i="18"/>
  <c r="P14909" i="18"/>
  <c r="P14910" i="18"/>
  <c r="P14911" i="18"/>
  <c r="P14912" i="18"/>
  <c r="P14913" i="18"/>
  <c r="P14914" i="18"/>
  <c r="P14915" i="18"/>
  <c r="P14916" i="18"/>
  <c r="P14917" i="18"/>
  <c r="P14918" i="18"/>
  <c r="P14919" i="18"/>
  <c r="P14920" i="18"/>
  <c r="P14921" i="18"/>
  <c r="P14922" i="18"/>
  <c r="P14923" i="18"/>
  <c r="P14924" i="18"/>
  <c r="P14925" i="18"/>
  <c r="P14926" i="18"/>
  <c r="P14927" i="18"/>
  <c r="P14928" i="18"/>
  <c r="P14929" i="18"/>
  <c r="P14930" i="18"/>
  <c r="P14931" i="18"/>
  <c r="P14932" i="18"/>
  <c r="P14933" i="18"/>
  <c r="P14934" i="18"/>
  <c r="P14935" i="18"/>
  <c r="P14936" i="18"/>
  <c r="P14937" i="18"/>
  <c r="P14938" i="18"/>
  <c r="P14939" i="18"/>
  <c r="P14940" i="18"/>
  <c r="P14941" i="18"/>
  <c r="P14942" i="18"/>
  <c r="P14943" i="18"/>
  <c r="P14944" i="18"/>
  <c r="P14945" i="18"/>
  <c r="P14946" i="18"/>
  <c r="P14947" i="18"/>
  <c r="P14948" i="18"/>
  <c r="P14949" i="18"/>
  <c r="P14950" i="18"/>
  <c r="P14951" i="18"/>
  <c r="P14952" i="18"/>
  <c r="P14953" i="18"/>
  <c r="P14954" i="18"/>
  <c r="P14955" i="18"/>
  <c r="P14956" i="18"/>
  <c r="P14957" i="18"/>
  <c r="P14958" i="18"/>
  <c r="P14959" i="18"/>
  <c r="P14960" i="18"/>
  <c r="P14961" i="18"/>
  <c r="P14962" i="18"/>
  <c r="P14963" i="18"/>
  <c r="P14964" i="18"/>
  <c r="P14965" i="18"/>
  <c r="P14966" i="18"/>
  <c r="P14967" i="18"/>
  <c r="P14968" i="18"/>
  <c r="P14969" i="18"/>
  <c r="P14970" i="18"/>
  <c r="P14971" i="18"/>
  <c r="P14972" i="18"/>
  <c r="P14973" i="18"/>
  <c r="P14974" i="18"/>
  <c r="P14975" i="18"/>
  <c r="P14976" i="18"/>
  <c r="P14977" i="18"/>
  <c r="P14978" i="18"/>
  <c r="P14979" i="18"/>
  <c r="P14980" i="18"/>
  <c r="P14981" i="18"/>
  <c r="P14982" i="18"/>
  <c r="P14983" i="18"/>
  <c r="P14984" i="18"/>
  <c r="P14985" i="18"/>
  <c r="P14986" i="18"/>
  <c r="P14987" i="18"/>
  <c r="P14988" i="18"/>
  <c r="P14989" i="18"/>
  <c r="P14990" i="18"/>
  <c r="P14991" i="18"/>
  <c r="P14992" i="18"/>
  <c r="P14993" i="18"/>
  <c r="P14994" i="18"/>
  <c r="P14995" i="18"/>
  <c r="P14996" i="18"/>
  <c r="P14997" i="18"/>
  <c r="P14998" i="18"/>
  <c r="P14999" i="18"/>
  <c r="P15000" i="18"/>
  <c r="P15001" i="18"/>
  <c r="P15002" i="18"/>
  <c r="P15003" i="18"/>
  <c r="P15004" i="18"/>
  <c r="P15005" i="18"/>
  <c r="P15006" i="18"/>
  <c r="P15007" i="18"/>
  <c r="P15008" i="18"/>
  <c r="P15009" i="18"/>
  <c r="P15010" i="18"/>
  <c r="P15011" i="18"/>
  <c r="P15012" i="18"/>
  <c r="P15013" i="18"/>
  <c r="P15014" i="18"/>
  <c r="P15015" i="18"/>
  <c r="P15016" i="18"/>
  <c r="P15017" i="18"/>
  <c r="P15018" i="18"/>
  <c r="P15019" i="18"/>
  <c r="P15020" i="18"/>
  <c r="P15021" i="18"/>
  <c r="P15022" i="18"/>
  <c r="P15023" i="18"/>
  <c r="P15024" i="18"/>
  <c r="P15025" i="18"/>
  <c r="P15026" i="18"/>
  <c r="P15027" i="18"/>
  <c r="P15028" i="18"/>
  <c r="P15029" i="18"/>
  <c r="P15030" i="18"/>
  <c r="P15031" i="18"/>
  <c r="P15032" i="18"/>
  <c r="P15033" i="18"/>
  <c r="P15034" i="18"/>
  <c r="P15035" i="18"/>
  <c r="P15036" i="18"/>
  <c r="P15037" i="18"/>
  <c r="P15038" i="18"/>
  <c r="P15039" i="18"/>
  <c r="P15040" i="18"/>
  <c r="P15041" i="18"/>
  <c r="P15042" i="18"/>
  <c r="P15043" i="18"/>
  <c r="P15044" i="18"/>
  <c r="P15045" i="18"/>
  <c r="P15046" i="18"/>
  <c r="P15047" i="18"/>
  <c r="P15048" i="18"/>
  <c r="P15049" i="18"/>
  <c r="P15050" i="18"/>
  <c r="P15051" i="18"/>
  <c r="P15052" i="18"/>
  <c r="P15053" i="18"/>
  <c r="P15054" i="18"/>
  <c r="P15055" i="18"/>
  <c r="P15056" i="18"/>
  <c r="P15057" i="18"/>
  <c r="P15058" i="18"/>
  <c r="P15059" i="18"/>
  <c r="P15060" i="18"/>
  <c r="P15061" i="18"/>
  <c r="P15062" i="18"/>
  <c r="P15063" i="18"/>
  <c r="P15064" i="18"/>
  <c r="P15065" i="18"/>
  <c r="P15066" i="18"/>
  <c r="P15067" i="18"/>
  <c r="P15068" i="18"/>
  <c r="P15069" i="18"/>
  <c r="P15070" i="18"/>
  <c r="P15071" i="18"/>
  <c r="P15072" i="18"/>
  <c r="P15073" i="18"/>
  <c r="P15074" i="18"/>
  <c r="P15075" i="18"/>
  <c r="P15076" i="18"/>
  <c r="P15077" i="18"/>
  <c r="P15078" i="18"/>
  <c r="P15079" i="18"/>
  <c r="P15080" i="18"/>
  <c r="P15081" i="18"/>
  <c r="P15082" i="18"/>
  <c r="P15083" i="18"/>
  <c r="P15084" i="18"/>
  <c r="P15085" i="18"/>
  <c r="P15086" i="18"/>
  <c r="P15087" i="18"/>
  <c r="P15088" i="18"/>
  <c r="P15089" i="18"/>
  <c r="P15090" i="18"/>
  <c r="P15091" i="18"/>
  <c r="P15092" i="18"/>
  <c r="P15093" i="18"/>
  <c r="P15094" i="18"/>
  <c r="P15095" i="18"/>
  <c r="P15096" i="18"/>
  <c r="P15097" i="18"/>
  <c r="P15098" i="18"/>
  <c r="P15099" i="18"/>
  <c r="P15100" i="18"/>
  <c r="P15101" i="18"/>
  <c r="P15102" i="18"/>
  <c r="P15103" i="18"/>
  <c r="P15104" i="18"/>
  <c r="P15105" i="18"/>
  <c r="P15106" i="18"/>
  <c r="P15107" i="18"/>
  <c r="P15108" i="18"/>
  <c r="P15109" i="18"/>
  <c r="P15110" i="18"/>
  <c r="P15111" i="18"/>
  <c r="P15112" i="18"/>
  <c r="P15113" i="18"/>
  <c r="P15114" i="18"/>
  <c r="P15115" i="18"/>
  <c r="P15116" i="18"/>
  <c r="P15117" i="18"/>
  <c r="P15118" i="18"/>
  <c r="P15119" i="18"/>
  <c r="P15120" i="18"/>
  <c r="P15121" i="18"/>
  <c r="P15122" i="18"/>
  <c r="P15123" i="18"/>
  <c r="P15124" i="18"/>
  <c r="P15125" i="18"/>
  <c r="P15126" i="18"/>
  <c r="P15127" i="18"/>
  <c r="P15128" i="18"/>
  <c r="P15129" i="18"/>
  <c r="P15130" i="18"/>
  <c r="P15131" i="18"/>
  <c r="P15132" i="18"/>
  <c r="P15133" i="18"/>
  <c r="P15134" i="18"/>
  <c r="P15135" i="18"/>
  <c r="P15136" i="18"/>
  <c r="P15137" i="18"/>
  <c r="P15138" i="18"/>
  <c r="P15139" i="18"/>
  <c r="P15140" i="18"/>
  <c r="P15141" i="18"/>
  <c r="P15142" i="18"/>
  <c r="P15143" i="18"/>
  <c r="P15144" i="18"/>
  <c r="P15145" i="18"/>
  <c r="P15146" i="18"/>
  <c r="P15147" i="18"/>
  <c r="P15148" i="18"/>
  <c r="P15149" i="18"/>
  <c r="P15150" i="18"/>
  <c r="P15151" i="18"/>
  <c r="P15152" i="18"/>
  <c r="P15153" i="18"/>
  <c r="P15154" i="18"/>
  <c r="P15155" i="18"/>
  <c r="P15156" i="18"/>
  <c r="P15157" i="18"/>
  <c r="P15158" i="18"/>
  <c r="P15159" i="18"/>
  <c r="P15160" i="18"/>
  <c r="P15161" i="18"/>
  <c r="P15162" i="18"/>
  <c r="P15163" i="18"/>
  <c r="P15164" i="18"/>
  <c r="P15165" i="18"/>
  <c r="P15166" i="18"/>
  <c r="P15167" i="18"/>
  <c r="P15168" i="18"/>
  <c r="P15169" i="18"/>
  <c r="P15170" i="18"/>
  <c r="P15171" i="18"/>
  <c r="P15172" i="18"/>
  <c r="P15173" i="18"/>
  <c r="P15174" i="18"/>
  <c r="P15175" i="18"/>
  <c r="P15176" i="18"/>
  <c r="P15177" i="18"/>
  <c r="P15178" i="18"/>
  <c r="P15179" i="18"/>
  <c r="P15180" i="18"/>
  <c r="P15181" i="18"/>
  <c r="P15182" i="18"/>
  <c r="P15183" i="18"/>
  <c r="P15184" i="18"/>
  <c r="P15185" i="18"/>
  <c r="P15186" i="18"/>
  <c r="P15187" i="18"/>
  <c r="P15188" i="18"/>
  <c r="P15189" i="18"/>
  <c r="P15190" i="18"/>
  <c r="P15191" i="18"/>
  <c r="P15192" i="18"/>
  <c r="P15193" i="18"/>
  <c r="P15194" i="18"/>
  <c r="P15195" i="18"/>
  <c r="P15196" i="18"/>
  <c r="P15197" i="18"/>
  <c r="P15198" i="18"/>
  <c r="P15199" i="18"/>
  <c r="P15200" i="18"/>
  <c r="P15201" i="18"/>
  <c r="P15202" i="18"/>
  <c r="P15203" i="18"/>
  <c r="P15204" i="18"/>
  <c r="P15205" i="18"/>
  <c r="P15206" i="18"/>
  <c r="P15207" i="18"/>
  <c r="P15208" i="18"/>
  <c r="P15209" i="18"/>
  <c r="P15210" i="18"/>
  <c r="P15211" i="18"/>
  <c r="P15212" i="18"/>
  <c r="P15213" i="18"/>
  <c r="P15214" i="18"/>
  <c r="P15215" i="18"/>
  <c r="P15216" i="18"/>
  <c r="P15217" i="18"/>
  <c r="P15218" i="18"/>
  <c r="P15219" i="18"/>
  <c r="P15220" i="18"/>
  <c r="P15221" i="18"/>
  <c r="P15222" i="18"/>
  <c r="P15223" i="18"/>
  <c r="P15224" i="18"/>
  <c r="P15225" i="18"/>
  <c r="P15226" i="18"/>
  <c r="P15227" i="18"/>
  <c r="P15228" i="18"/>
  <c r="P15229" i="18"/>
  <c r="P15230" i="18"/>
  <c r="P15231" i="18"/>
  <c r="P15232" i="18"/>
  <c r="P15233" i="18"/>
  <c r="P15234" i="18"/>
  <c r="P15235" i="18"/>
  <c r="P15236" i="18"/>
  <c r="P15237" i="18"/>
  <c r="P15238" i="18"/>
  <c r="P15239" i="18"/>
  <c r="P15240" i="18"/>
  <c r="P15241" i="18"/>
  <c r="P15242" i="18"/>
  <c r="P15243" i="18"/>
  <c r="P15244" i="18"/>
  <c r="P15245" i="18"/>
  <c r="P15246" i="18"/>
  <c r="P15247" i="18"/>
  <c r="P15248" i="18"/>
  <c r="P15249" i="18"/>
  <c r="P15250" i="18"/>
  <c r="P15251" i="18"/>
  <c r="P15252" i="18"/>
  <c r="P15253" i="18"/>
  <c r="P15254" i="18"/>
  <c r="P15255" i="18"/>
  <c r="P15256" i="18"/>
  <c r="P15257" i="18"/>
  <c r="P15258" i="18"/>
  <c r="P15259" i="18"/>
  <c r="P15260" i="18"/>
  <c r="P15261" i="18"/>
  <c r="P15262" i="18"/>
  <c r="P15263" i="18"/>
  <c r="P15264" i="18"/>
  <c r="P15265" i="18"/>
  <c r="P15266" i="18"/>
  <c r="P15267" i="18"/>
  <c r="P15268" i="18"/>
  <c r="P15269" i="18"/>
  <c r="P15270" i="18"/>
  <c r="P15271" i="18"/>
  <c r="P15272" i="18"/>
  <c r="P15273" i="18"/>
  <c r="P15274" i="18"/>
  <c r="P15275" i="18"/>
  <c r="P15276" i="18"/>
  <c r="P15277" i="18"/>
  <c r="P15278" i="18"/>
  <c r="P15279" i="18"/>
  <c r="P15280" i="18"/>
  <c r="P15281" i="18"/>
  <c r="P15282" i="18"/>
  <c r="P15283" i="18"/>
  <c r="P15284" i="18"/>
  <c r="P15285" i="18"/>
  <c r="P15286" i="18"/>
  <c r="P15287" i="18"/>
  <c r="P15288" i="18"/>
  <c r="P15289" i="18"/>
  <c r="P15290" i="18"/>
  <c r="P15291" i="18"/>
  <c r="P15292" i="18"/>
  <c r="P15293" i="18"/>
  <c r="P15294" i="18"/>
  <c r="P15295" i="18"/>
  <c r="P15296" i="18"/>
  <c r="P15297" i="18"/>
  <c r="P15298" i="18"/>
  <c r="P15299" i="18"/>
  <c r="P15300" i="18"/>
  <c r="P15301" i="18"/>
  <c r="P15302" i="18"/>
  <c r="P15303" i="18"/>
  <c r="P15304" i="18"/>
  <c r="P15305" i="18"/>
  <c r="P15306" i="18"/>
  <c r="P15307" i="18"/>
  <c r="P15308" i="18"/>
  <c r="P15309" i="18"/>
  <c r="P15310" i="18"/>
  <c r="P15311" i="18"/>
  <c r="P15312" i="18"/>
  <c r="P15313" i="18"/>
  <c r="P15314" i="18"/>
  <c r="P15315" i="18"/>
  <c r="P15316" i="18"/>
  <c r="P15317" i="18"/>
  <c r="P15318" i="18"/>
  <c r="P15319" i="18"/>
  <c r="P15320" i="18"/>
  <c r="P15321" i="18"/>
  <c r="P15322" i="18"/>
  <c r="P15323" i="18"/>
  <c r="P15324" i="18"/>
  <c r="P15325" i="18"/>
  <c r="P15326" i="18"/>
  <c r="P15327" i="18"/>
  <c r="P15328" i="18"/>
  <c r="P15329" i="18"/>
  <c r="P15330" i="18"/>
  <c r="P15331" i="18"/>
  <c r="P15332" i="18"/>
  <c r="P15333" i="18"/>
  <c r="P15334" i="18"/>
  <c r="P15335" i="18"/>
  <c r="P15336" i="18"/>
  <c r="P15337" i="18"/>
  <c r="P15338" i="18"/>
  <c r="P15339" i="18"/>
  <c r="P15340" i="18"/>
  <c r="P15341" i="18"/>
  <c r="P15342" i="18"/>
  <c r="P15343" i="18"/>
  <c r="P15344" i="18"/>
  <c r="P15345" i="18"/>
  <c r="P15346" i="18"/>
  <c r="P15347" i="18"/>
  <c r="P15348" i="18"/>
  <c r="P15349" i="18"/>
  <c r="P15350" i="18"/>
  <c r="P15351" i="18"/>
  <c r="P15352" i="18"/>
  <c r="P15353" i="18"/>
  <c r="P15354" i="18"/>
  <c r="P15355" i="18"/>
  <c r="P15356" i="18"/>
  <c r="P15357" i="18"/>
  <c r="P15358" i="18"/>
  <c r="P15359" i="18"/>
  <c r="P15360" i="18"/>
  <c r="P15361" i="18"/>
  <c r="P15362" i="18"/>
  <c r="P15363" i="18"/>
  <c r="P15364" i="18"/>
  <c r="P15365" i="18"/>
  <c r="P15366" i="18"/>
  <c r="P15367" i="18"/>
  <c r="P15368" i="18"/>
  <c r="P15369" i="18"/>
  <c r="P15370" i="18"/>
  <c r="P15371" i="18"/>
  <c r="P15372" i="18"/>
  <c r="P15373" i="18"/>
  <c r="P15374" i="18"/>
  <c r="P15375" i="18"/>
  <c r="P15376" i="18"/>
  <c r="P15377" i="18"/>
  <c r="P15378" i="18"/>
  <c r="P15379" i="18"/>
  <c r="P15380" i="18"/>
  <c r="P15381" i="18"/>
  <c r="P15382" i="18"/>
  <c r="P15383" i="18"/>
  <c r="P15384" i="18"/>
  <c r="P15385" i="18"/>
  <c r="P15386" i="18"/>
  <c r="P15387" i="18"/>
  <c r="P15388" i="18"/>
  <c r="P15389" i="18"/>
  <c r="P15390" i="18"/>
  <c r="P15391" i="18"/>
  <c r="P15392" i="18"/>
  <c r="P15393" i="18"/>
  <c r="P15394" i="18"/>
  <c r="P15395" i="18"/>
  <c r="P15396" i="18"/>
  <c r="P15397" i="18"/>
  <c r="P15398" i="18"/>
  <c r="P15399" i="18"/>
  <c r="P15400" i="18"/>
  <c r="P15401" i="18"/>
  <c r="P15402" i="18"/>
  <c r="P15403" i="18"/>
  <c r="P15404" i="18"/>
  <c r="P15405" i="18"/>
  <c r="P15406" i="18"/>
  <c r="P15407" i="18"/>
  <c r="P15408" i="18"/>
  <c r="P15409" i="18"/>
  <c r="P15410" i="18"/>
  <c r="P15411" i="18"/>
  <c r="P15412" i="18"/>
  <c r="P15413" i="18"/>
  <c r="P15414" i="18"/>
  <c r="P15415" i="18"/>
  <c r="P15416" i="18"/>
  <c r="P15417" i="18"/>
  <c r="P15418" i="18"/>
  <c r="P15419" i="18"/>
  <c r="P15420" i="18"/>
  <c r="P15421" i="18"/>
  <c r="P15422" i="18"/>
  <c r="P15423" i="18"/>
  <c r="P15424" i="18"/>
  <c r="P15425" i="18"/>
  <c r="P15426" i="18"/>
  <c r="P15427" i="18"/>
  <c r="P15428" i="18"/>
  <c r="P15429" i="18"/>
  <c r="P15430" i="18"/>
  <c r="P15431" i="18"/>
  <c r="P15432" i="18"/>
  <c r="P15433" i="18"/>
  <c r="P15434" i="18"/>
  <c r="P15435" i="18"/>
  <c r="P15436" i="18"/>
  <c r="P15437" i="18"/>
  <c r="P15438" i="18"/>
  <c r="P15439" i="18"/>
  <c r="P15440" i="18"/>
  <c r="P15441" i="18"/>
  <c r="P15442" i="18"/>
  <c r="P15443" i="18"/>
  <c r="P15444" i="18"/>
  <c r="P15445" i="18"/>
  <c r="P15446" i="18"/>
  <c r="P15447" i="18"/>
  <c r="P15448" i="18"/>
  <c r="P15449" i="18"/>
  <c r="P15450" i="18"/>
  <c r="P15451" i="18"/>
  <c r="P15452" i="18"/>
  <c r="P15453" i="18"/>
  <c r="P15454" i="18"/>
  <c r="P15455" i="18"/>
  <c r="P15456" i="18"/>
  <c r="P15457" i="18"/>
  <c r="P15458" i="18"/>
  <c r="P15459" i="18"/>
  <c r="P15460" i="18"/>
  <c r="P15461" i="18"/>
  <c r="P15462" i="18"/>
  <c r="P15463" i="18"/>
  <c r="P15464" i="18"/>
  <c r="P15465" i="18"/>
  <c r="P15466" i="18"/>
  <c r="P15467" i="18"/>
  <c r="P15468" i="18"/>
  <c r="P15469" i="18"/>
  <c r="P15470" i="18"/>
  <c r="P15471" i="18"/>
  <c r="P15472" i="18"/>
  <c r="P15473" i="18"/>
  <c r="P15474" i="18"/>
  <c r="P15475" i="18"/>
  <c r="P15476" i="18"/>
  <c r="P15477" i="18"/>
  <c r="P15478" i="18"/>
  <c r="P15479" i="18"/>
  <c r="P15480" i="18"/>
  <c r="P15481" i="18"/>
  <c r="P15482" i="18"/>
  <c r="P15483" i="18"/>
  <c r="P15484" i="18"/>
  <c r="P15485" i="18"/>
  <c r="P15486" i="18"/>
  <c r="P15487" i="18"/>
  <c r="P15488" i="18"/>
  <c r="P15489" i="18"/>
  <c r="P15490" i="18"/>
  <c r="P15491" i="18"/>
  <c r="P15492" i="18"/>
  <c r="P15493" i="18"/>
  <c r="P15494" i="18"/>
  <c r="P15495" i="18"/>
  <c r="P15496" i="18"/>
  <c r="P15497" i="18"/>
  <c r="P15498" i="18"/>
  <c r="P15499" i="18"/>
  <c r="P15500" i="18"/>
  <c r="P15501" i="18"/>
  <c r="P15502" i="18"/>
  <c r="P15503" i="18"/>
  <c r="P15504" i="18"/>
  <c r="P15505" i="18"/>
  <c r="P15506" i="18"/>
  <c r="P15507" i="18"/>
  <c r="P15508" i="18"/>
  <c r="P15509" i="18"/>
  <c r="P15510" i="18"/>
  <c r="P15511" i="18"/>
  <c r="P15512" i="18"/>
  <c r="P15513" i="18"/>
  <c r="P15514" i="18"/>
  <c r="P15515" i="18"/>
  <c r="P15516" i="18"/>
  <c r="P15517" i="18"/>
  <c r="P15518" i="18"/>
  <c r="P15519" i="18"/>
  <c r="P15520" i="18"/>
  <c r="P15521" i="18"/>
  <c r="P15522" i="18"/>
  <c r="P15523" i="18"/>
  <c r="P15524" i="18"/>
  <c r="P15525" i="18"/>
  <c r="P15526" i="18"/>
  <c r="P15527" i="18"/>
  <c r="P15528" i="18"/>
  <c r="P15529" i="18"/>
  <c r="P15530" i="18"/>
  <c r="P15531" i="18"/>
  <c r="P15532" i="18"/>
  <c r="P15533" i="18"/>
  <c r="P15534" i="18"/>
  <c r="P15535" i="18"/>
  <c r="P15536" i="18"/>
  <c r="P15537" i="18"/>
  <c r="P15538" i="18"/>
  <c r="P15539" i="18"/>
  <c r="P15540" i="18"/>
  <c r="P15541" i="18"/>
  <c r="P15542" i="18"/>
  <c r="P15543" i="18"/>
  <c r="P15544" i="18"/>
  <c r="P15545" i="18"/>
  <c r="P15546" i="18"/>
  <c r="P15547" i="18"/>
  <c r="P15548" i="18"/>
  <c r="P15549" i="18"/>
  <c r="P15550" i="18"/>
  <c r="P15551" i="18"/>
  <c r="P15552" i="18"/>
  <c r="P15553" i="18"/>
  <c r="P15554" i="18"/>
  <c r="P15555" i="18"/>
  <c r="P15556" i="18"/>
  <c r="P15557" i="18"/>
  <c r="P15558" i="18"/>
  <c r="P15559" i="18"/>
  <c r="P15560" i="18"/>
  <c r="P15561" i="18"/>
  <c r="P15562" i="18"/>
  <c r="P15563" i="18"/>
  <c r="P15564" i="18"/>
  <c r="P15565" i="18"/>
  <c r="P15566" i="18"/>
  <c r="P15567" i="18"/>
  <c r="P15568" i="18"/>
  <c r="P15569" i="18"/>
  <c r="P15570" i="18"/>
  <c r="P15571" i="18"/>
  <c r="P15572" i="18"/>
  <c r="P15573" i="18"/>
  <c r="P15574" i="18"/>
  <c r="P15575" i="18"/>
  <c r="P15576" i="18"/>
  <c r="P15577" i="18"/>
  <c r="P15578" i="18"/>
  <c r="P15579" i="18"/>
  <c r="P15580" i="18"/>
  <c r="P15581" i="18"/>
  <c r="P15582" i="18"/>
  <c r="P15583" i="18"/>
  <c r="P15584" i="18"/>
  <c r="P15585" i="18"/>
  <c r="P15586" i="18"/>
  <c r="P15587" i="18"/>
  <c r="P15588" i="18"/>
  <c r="P15589" i="18"/>
  <c r="P15590" i="18"/>
  <c r="P15591" i="18"/>
  <c r="P15592" i="18"/>
  <c r="P15593" i="18"/>
  <c r="P15594" i="18"/>
  <c r="P15595" i="18"/>
  <c r="P15596" i="18"/>
  <c r="P15597" i="18"/>
  <c r="P15598" i="18"/>
  <c r="P15599" i="18"/>
  <c r="P15600" i="18"/>
  <c r="P15601" i="18"/>
  <c r="P15602" i="18"/>
  <c r="P15603" i="18"/>
  <c r="P15604" i="18"/>
  <c r="P15605" i="18"/>
  <c r="P15606" i="18"/>
  <c r="P15607" i="18"/>
  <c r="P15608" i="18"/>
  <c r="P15609" i="18"/>
  <c r="P15610" i="18"/>
  <c r="P15611" i="18"/>
  <c r="P15612" i="18"/>
  <c r="P15613" i="18"/>
  <c r="P15614" i="18"/>
  <c r="P15615" i="18"/>
  <c r="P15616" i="18"/>
  <c r="P15617" i="18"/>
  <c r="P15618" i="18"/>
  <c r="P15619" i="18"/>
  <c r="P15620" i="18"/>
  <c r="P15621" i="18"/>
  <c r="P15622" i="18"/>
  <c r="P15623" i="18"/>
  <c r="P15624" i="18"/>
  <c r="P15625" i="18"/>
  <c r="P15626" i="18"/>
  <c r="P15627" i="18"/>
  <c r="P15628" i="18"/>
  <c r="P15629" i="18"/>
  <c r="P15630" i="18"/>
  <c r="P15631" i="18"/>
  <c r="P15632" i="18"/>
  <c r="P15633" i="18"/>
  <c r="P15634" i="18"/>
  <c r="P15635" i="18"/>
  <c r="P15636" i="18"/>
  <c r="P15637" i="18"/>
  <c r="P15638" i="18"/>
  <c r="P15639" i="18"/>
  <c r="P15640" i="18"/>
  <c r="P15641" i="18"/>
  <c r="P15642" i="18"/>
  <c r="P15643" i="18"/>
  <c r="P15644" i="18"/>
  <c r="P15645" i="18"/>
  <c r="P15646" i="18"/>
  <c r="P15647" i="18"/>
  <c r="P15648" i="18"/>
  <c r="P15649" i="18"/>
  <c r="P15650" i="18"/>
  <c r="P15651" i="18"/>
  <c r="P15652" i="18"/>
  <c r="P15653" i="18"/>
  <c r="P15654" i="18"/>
  <c r="P15655" i="18"/>
  <c r="P15656" i="18"/>
  <c r="P15657" i="18"/>
  <c r="P15658" i="18"/>
  <c r="P15659" i="18"/>
  <c r="P15660" i="18"/>
  <c r="P15661" i="18"/>
  <c r="P15662" i="18"/>
  <c r="P15663" i="18"/>
  <c r="P15664" i="18"/>
  <c r="P15665" i="18"/>
  <c r="P15666" i="18"/>
  <c r="P15667" i="18"/>
  <c r="P15668" i="18"/>
  <c r="P15669" i="18"/>
  <c r="P15670" i="18"/>
  <c r="P15671" i="18"/>
  <c r="P15672" i="18"/>
  <c r="P15673" i="18"/>
  <c r="P15674" i="18"/>
  <c r="P15675" i="18"/>
  <c r="P15676" i="18"/>
  <c r="P15677" i="18"/>
  <c r="P15678" i="18"/>
  <c r="P15679" i="18"/>
  <c r="P15680" i="18"/>
  <c r="P15681" i="18"/>
  <c r="P15682" i="18"/>
  <c r="P15683" i="18"/>
  <c r="P15684" i="18"/>
  <c r="P15685" i="18"/>
  <c r="P15686" i="18"/>
  <c r="P15687" i="18"/>
  <c r="P15688" i="18"/>
  <c r="P15689" i="18"/>
  <c r="P15690" i="18"/>
  <c r="P15691" i="18"/>
  <c r="P15692" i="18"/>
  <c r="P15693" i="18"/>
  <c r="P15694" i="18"/>
  <c r="P15695" i="18"/>
  <c r="P15696" i="18"/>
  <c r="P15697" i="18"/>
  <c r="P15698" i="18"/>
  <c r="P15699" i="18"/>
  <c r="P15700" i="18"/>
  <c r="P15701" i="18"/>
  <c r="P15702" i="18"/>
  <c r="P15703" i="18"/>
  <c r="P15704" i="18"/>
  <c r="P15705" i="18"/>
  <c r="P15706" i="18"/>
  <c r="P15707" i="18"/>
  <c r="P15708" i="18"/>
  <c r="P15709" i="18"/>
  <c r="P15710" i="18"/>
  <c r="P15711" i="18"/>
  <c r="P15712" i="18"/>
  <c r="P15713" i="18"/>
  <c r="P15714" i="18"/>
  <c r="P15715" i="18"/>
  <c r="P15716" i="18"/>
  <c r="P15717" i="18"/>
  <c r="P15718" i="18"/>
  <c r="P15719" i="18"/>
  <c r="P15720" i="18"/>
  <c r="P15721" i="18"/>
  <c r="P15722" i="18"/>
  <c r="P15723" i="18"/>
  <c r="P15724" i="18"/>
  <c r="P15725" i="18"/>
  <c r="P15726" i="18"/>
  <c r="P15727" i="18"/>
  <c r="P15728" i="18"/>
  <c r="P15729" i="18"/>
  <c r="P15730" i="18"/>
  <c r="P15731" i="18"/>
  <c r="P15732" i="18"/>
  <c r="P15733" i="18"/>
  <c r="P15734" i="18"/>
  <c r="P15735" i="18"/>
  <c r="P15736" i="18"/>
  <c r="P15737" i="18"/>
  <c r="P15738" i="18"/>
  <c r="P15739" i="18"/>
  <c r="P15740" i="18"/>
  <c r="P15741" i="18"/>
  <c r="P15742" i="18"/>
  <c r="P15743" i="18"/>
  <c r="P15744" i="18"/>
  <c r="P15745" i="18"/>
  <c r="P15746" i="18"/>
  <c r="P15747" i="18"/>
  <c r="P15748" i="18"/>
  <c r="P15749" i="18"/>
  <c r="P15750" i="18"/>
  <c r="P15751" i="18"/>
  <c r="P15752" i="18"/>
  <c r="P15753" i="18"/>
  <c r="P15754" i="18"/>
  <c r="P15755" i="18"/>
  <c r="P15756" i="18"/>
  <c r="P15757" i="18"/>
  <c r="P15758" i="18"/>
  <c r="P15759" i="18"/>
  <c r="P15760" i="18"/>
  <c r="P15761" i="18"/>
  <c r="P15762" i="18"/>
  <c r="P15763" i="18"/>
  <c r="P15764" i="18"/>
  <c r="P15765" i="18"/>
  <c r="P15766" i="18"/>
  <c r="P15767" i="18"/>
  <c r="P15768" i="18"/>
  <c r="P15769" i="18"/>
  <c r="P15770" i="18"/>
  <c r="P15771" i="18"/>
  <c r="P15772" i="18"/>
  <c r="P15773" i="18"/>
  <c r="P15774" i="18"/>
  <c r="P15775" i="18"/>
  <c r="P15776" i="18"/>
  <c r="P15777" i="18"/>
  <c r="P15778" i="18"/>
  <c r="P15779" i="18"/>
  <c r="P15780" i="18"/>
  <c r="P15781" i="18"/>
  <c r="P15782" i="18"/>
  <c r="P15783" i="18"/>
  <c r="P15784" i="18"/>
  <c r="P15785" i="18"/>
  <c r="P15786" i="18"/>
  <c r="P15787" i="18"/>
  <c r="P15788" i="18"/>
  <c r="P15789" i="18"/>
  <c r="P15790" i="18"/>
  <c r="P15791" i="18"/>
  <c r="P15792" i="18"/>
  <c r="P15793" i="18"/>
  <c r="P15794" i="18"/>
  <c r="P15795" i="18"/>
  <c r="P15796" i="18"/>
  <c r="P15797" i="18"/>
  <c r="P15798" i="18"/>
  <c r="P15799" i="18"/>
  <c r="P15800" i="18"/>
  <c r="P15801" i="18"/>
  <c r="P15802" i="18"/>
  <c r="P15803" i="18"/>
  <c r="P15804" i="18"/>
  <c r="P15805" i="18"/>
  <c r="P15806" i="18"/>
  <c r="P15807" i="18"/>
  <c r="P15808" i="18"/>
  <c r="P15809" i="18"/>
  <c r="P15810" i="18"/>
  <c r="P15811" i="18"/>
  <c r="P15812" i="18"/>
  <c r="P15813" i="18"/>
  <c r="P15814" i="18"/>
  <c r="P15815" i="18"/>
  <c r="P15816" i="18"/>
  <c r="P15817" i="18"/>
  <c r="P15818" i="18"/>
  <c r="P15819" i="18"/>
  <c r="P15820" i="18"/>
  <c r="P15821" i="18"/>
  <c r="P15822" i="18"/>
  <c r="P15823" i="18"/>
  <c r="P15824" i="18"/>
  <c r="P15825" i="18"/>
  <c r="P15826" i="18"/>
  <c r="P15827" i="18"/>
  <c r="P15828" i="18"/>
  <c r="P15829" i="18"/>
  <c r="P15830" i="18"/>
  <c r="P15831" i="18"/>
  <c r="P15832" i="18"/>
  <c r="P15833" i="18"/>
  <c r="P15834" i="18"/>
  <c r="P15835" i="18"/>
  <c r="P15836" i="18"/>
  <c r="P15837" i="18"/>
  <c r="P15838" i="18"/>
  <c r="P15839" i="18"/>
  <c r="P15840" i="18"/>
  <c r="P15841" i="18"/>
  <c r="P15842" i="18"/>
  <c r="P15843" i="18"/>
  <c r="P15844" i="18"/>
  <c r="P15845" i="18"/>
  <c r="P15846" i="18"/>
  <c r="P15847" i="18"/>
  <c r="P15848" i="18"/>
  <c r="P15849" i="18"/>
  <c r="P15850" i="18"/>
  <c r="P15851" i="18"/>
  <c r="P15852" i="18"/>
  <c r="P15853" i="18"/>
  <c r="P15854" i="18"/>
  <c r="P15855" i="18"/>
  <c r="P15856" i="18"/>
  <c r="P15857" i="18"/>
  <c r="P15858" i="18"/>
  <c r="P15859" i="18"/>
  <c r="P15860" i="18"/>
  <c r="P15861" i="18"/>
  <c r="P15862" i="18"/>
  <c r="P15863" i="18"/>
  <c r="P15864" i="18"/>
  <c r="P15865" i="18"/>
  <c r="P15866" i="18"/>
  <c r="P15867" i="18"/>
  <c r="P15868" i="18"/>
  <c r="P15869" i="18"/>
  <c r="P15870" i="18"/>
  <c r="P15871" i="18"/>
  <c r="P15872" i="18"/>
  <c r="P15873" i="18"/>
  <c r="P15874" i="18"/>
  <c r="P15875" i="18"/>
  <c r="P15876" i="18"/>
  <c r="P15877" i="18"/>
  <c r="P15878" i="18"/>
  <c r="P15879" i="18"/>
  <c r="P15880" i="18"/>
  <c r="P15881" i="18"/>
  <c r="P15882" i="18"/>
  <c r="P15883" i="18"/>
  <c r="P15884" i="18"/>
  <c r="P15885" i="18"/>
  <c r="P15886" i="18"/>
  <c r="P15887" i="18"/>
  <c r="P15888" i="18"/>
  <c r="P15889" i="18"/>
  <c r="P15890" i="18"/>
  <c r="P15891" i="18"/>
  <c r="P15892" i="18"/>
  <c r="P15893" i="18"/>
  <c r="P15894" i="18"/>
  <c r="P15895" i="18"/>
  <c r="P15896" i="18"/>
  <c r="P15897" i="18"/>
  <c r="P15898" i="18"/>
  <c r="P15899" i="18"/>
  <c r="P15900" i="18"/>
  <c r="P15901" i="18"/>
  <c r="P15902" i="18"/>
  <c r="P15903" i="18"/>
  <c r="P15904" i="18"/>
  <c r="P15905" i="18"/>
  <c r="P15906" i="18"/>
  <c r="P15907" i="18"/>
  <c r="P15908" i="18"/>
  <c r="P15909" i="18"/>
  <c r="P15910" i="18"/>
  <c r="P15911" i="18"/>
  <c r="P15912" i="18"/>
  <c r="P15913" i="18"/>
  <c r="P15914" i="18"/>
  <c r="P15915" i="18"/>
  <c r="P15916" i="18"/>
  <c r="P15917" i="18"/>
  <c r="P15918" i="18"/>
  <c r="P15919" i="18"/>
  <c r="P15920" i="18"/>
  <c r="P15921" i="18"/>
  <c r="P15922" i="18"/>
  <c r="P15923" i="18"/>
  <c r="P15924" i="18"/>
  <c r="P15925" i="18"/>
  <c r="P15926" i="18"/>
  <c r="P15927" i="18"/>
  <c r="P15928" i="18"/>
  <c r="P15929" i="18"/>
  <c r="P15930" i="18"/>
  <c r="P15931" i="18"/>
  <c r="P15932" i="18"/>
  <c r="P15933" i="18"/>
  <c r="P15934" i="18"/>
  <c r="P15935" i="18"/>
  <c r="P15936" i="18"/>
  <c r="P15937" i="18"/>
  <c r="P15938" i="18"/>
  <c r="P15939" i="18"/>
  <c r="P15940" i="18"/>
  <c r="P15941" i="18"/>
  <c r="P15942" i="18"/>
  <c r="P15943" i="18"/>
  <c r="P15944" i="18"/>
  <c r="P15945" i="18"/>
  <c r="P15946" i="18"/>
  <c r="P15947" i="18"/>
  <c r="P15948" i="18"/>
  <c r="P15949" i="18"/>
  <c r="P15950" i="18"/>
  <c r="P15951" i="18"/>
  <c r="P15952" i="18"/>
  <c r="P15953" i="18"/>
  <c r="P15954" i="18"/>
  <c r="P15955" i="18"/>
  <c r="P15956" i="18"/>
  <c r="P15957" i="18"/>
  <c r="P15958" i="18"/>
  <c r="P15959" i="18"/>
  <c r="P15960" i="18"/>
  <c r="P15961" i="18"/>
  <c r="P15962" i="18"/>
  <c r="P15963" i="18"/>
  <c r="P15964" i="18"/>
  <c r="P15965" i="18"/>
  <c r="P15966" i="18"/>
  <c r="P15967" i="18"/>
  <c r="P15968" i="18"/>
  <c r="P15969" i="18"/>
  <c r="P15970" i="18"/>
  <c r="P15971" i="18"/>
  <c r="P15972" i="18"/>
  <c r="P15973" i="18"/>
  <c r="P15974" i="18"/>
  <c r="P15975" i="18"/>
  <c r="P15976" i="18"/>
  <c r="P15977" i="18"/>
  <c r="P15978" i="18"/>
  <c r="P15979" i="18"/>
  <c r="P15980" i="18"/>
  <c r="P15981" i="18"/>
  <c r="P15982" i="18"/>
  <c r="P15983" i="18"/>
  <c r="P15984" i="18"/>
  <c r="P15985" i="18"/>
  <c r="P15986" i="18"/>
  <c r="P15987" i="18"/>
  <c r="P15988" i="18"/>
  <c r="P15989" i="18"/>
  <c r="P15990" i="18"/>
  <c r="P15991" i="18"/>
  <c r="P15992" i="18"/>
  <c r="P15993" i="18"/>
  <c r="P15994" i="18"/>
  <c r="P15995" i="18"/>
  <c r="P15996" i="18"/>
  <c r="P15997" i="18"/>
  <c r="P15998" i="18"/>
  <c r="P15999" i="18"/>
  <c r="P16000" i="18"/>
  <c r="P16001" i="18"/>
  <c r="P16002" i="18"/>
  <c r="P16003" i="18"/>
  <c r="P16004" i="18"/>
  <c r="P16005" i="18"/>
  <c r="P16006" i="18"/>
  <c r="P16007" i="18"/>
  <c r="P16008" i="18"/>
  <c r="P16009" i="18"/>
  <c r="P16010" i="18"/>
  <c r="P16011" i="18"/>
  <c r="P16012" i="18"/>
  <c r="P16013" i="18"/>
  <c r="P16014" i="18"/>
  <c r="P16015" i="18"/>
  <c r="P16016" i="18"/>
  <c r="P16017" i="18"/>
  <c r="P16018" i="18"/>
  <c r="P16019" i="18"/>
  <c r="P16020" i="18"/>
  <c r="P16021" i="18"/>
  <c r="P16022" i="18"/>
  <c r="P16023" i="18"/>
  <c r="P16024" i="18"/>
  <c r="P16025" i="18"/>
  <c r="P16026" i="18"/>
  <c r="P16027" i="18"/>
  <c r="P16028" i="18"/>
  <c r="P16029" i="18"/>
  <c r="P16030" i="18"/>
  <c r="P16031" i="18"/>
  <c r="P16032" i="18"/>
  <c r="P16033" i="18"/>
  <c r="P16034" i="18"/>
  <c r="P16035" i="18"/>
  <c r="P16036" i="18"/>
  <c r="P16037" i="18"/>
  <c r="P16038" i="18"/>
  <c r="P16039" i="18"/>
  <c r="P16040" i="18"/>
  <c r="P16041" i="18"/>
  <c r="P16042" i="18"/>
  <c r="P16043" i="18"/>
  <c r="P16044" i="18"/>
  <c r="P16045" i="18"/>
  <c r="P16046" i="18"/>
  <c r="P16047" i="18"/>
  <c r="P16048" i="18"/>
  <c r="P16049" i="18"/>
  <c r="P16050" i="18"/>
  <c r="P16051" i="18"/>
  <c r="P16052" i="18"/>
  <c r="P16053" i="18"/>
  <c r="P16054" i="18"/>
  <c r="P16055" i="18"/>
  <c r="P16056" i="18"/>
  <c r="P16057" i="18"/>
  <c r="P16058" i="18"/>
  <c r="P16059" i="18"/>
  <c r="P16060" i="18"/>
  <c r="P16061" i="18"/>
  <c r="P16062" i="18"/>
  <c r="P16063" i="18"/>
  <c r="P16064" i="18"/>
  <c r="P16065" i="18"/>
  <c r="P16066" i="18"/>
  <c r="P16067" i="18"/>
  <c r="P16068" i="18"/>
  <c r="P16069" i="18"/>
  <c r="P16070" i="18"/>
  <c r="P16071" i="18"/>
  <c r="P16072" i="18"/>
  <c r="P16073" i="18"/>
  <c r="P16074" i="18"/>
  <c r="P16075" i="18"/>
  <c r="P16076" i="18"/>
  <c r="P16077" i="18"/>
  <c r="P16078" i="18"/>
  <c r="P16079" i="18"/>
  <c r="P16080" i="18"/>
  <c r="P16081" i="18"/>
  <c r="P16082" i="18"/>
  <c r="P16083" i="18"/>
  <c r="P16084" i="18"/>
  <c r="P16085" i="18"/>
  <c r="P16086" i="18"/>
  <c r="P16087" i="18"/>
  <c r="P16088" i="18"/>
  <c r="P16089" i="18"/>
  <c r="P16090" i="18"/>
  <c r="P16091" i="18"/>
  <c r="P16092" i="18"/>
  <c r="P16093" i="18"/>
  <c r="P16094" i="18"/>
  <c r="P16095" i="18"/>
  <c r="P16096" i="18"/>
  <c r="P16097" i="18"/>
  <c r="P16098" i="18"/>
  <c r="P16099" i="18"/>
  <c r="P16100" i="18"/>
  <c r="P16101" i="18"/>
  <c r="P16102" i="18"/>
  <c r="P16103" i="18"/>
  <c r="P16104" i="18"/>
  <c r="P16105" i="18"/>
  <c r="P16106" i="18"/>
  <c r="P16107" i="18"/>
  <c r="P16108" i="18"/>
  <c r="P16109" i="18"/>
  <c r="P16110" i="18"/>
  <c r="P16111" i="18"/>
  <c r="P16112" i="18"/>
  <c r="P16113" i="18"/>
  <c r="P16114" i="18"/>
  <c r="P16115" i="18"/>
  <c r="P16116" i="18"/>
  <c r="P16117" i="18"/>
  <c r="P16118" i="18"/>
  <c r="P16119" i="18"/>
  <c r="P16120" i="18"/>
  <c r="P16121" i="18"/>
  <c r="P16122" i="18"/>
  <c r="P16123" i="18"/>
  <c r="P16124" i="18"/>
  <c r="P16125" i="18"/>
  <c r="P16126" i="18"/>
  <c r="P16127" i="18"/>
  <c r="P16128" i="18"/>
  <c r="P16129" i="18"/>
  <c r="P16130" i="18"/>
  <c r="P16131" i="18"/>
  <c r="P16132" i="18"/>
  <c r="P16133" i="18"/>
  <c r="P16134" i="18"/>
  <c r="P16135" i="18"/>
  <c r="P16136" i="18"/>
  <c r="P16137" i="18"/>
  <c r="P16138" i="18"/>
  <c r="P16139" i="18"/>
  <c r="P16140" i="18"/>
  <c r="P16141" i="18"/>
  <c r="P16142" i="18"/>
  <c r="P16143" i="18"/>
  <c r="P16144" i="18"/>
  <c r="P16145" i="18"/>
  <c r="P16146" i="18"/>
  <c r="P16147" i="18"/>
  <c r="P16148" i="18"/>
  <c r="P16149" i="18"/>
  <c r="P16150" i="18"/>
  <c r="P16151" i="18"/>
  <c r="P16152" i="18"/>
  <c r="P16153" i="18"/>
  <c r="P16154" i="18"/>
  <c r="P16155" i="18"/>
  <c r="P16156" i="18"/>
  <c r="P16157" i="18"/>
  <c r="P16158" i="18"/>
  <c r="P16159" i="18"/>
  <c r="P16160" i="18"/>
  <c r="P16161" i="18"/>
  <c r="P16162" i="18"/>
  <c r="P16163" i="18"/>
  <c r="P16164" i="18"/>
  <c r="P16165" i="18"/>
  <c r="P16166" i="18"/>
  <c r="P16167" i="18"/>
  <c r="P16168" i="18"/>
  <c r="P16169" i="18"/>
  <c r="P16170" i="18"/>
  <c r="P16171" i="18"/>
  <c r="P16172" i="18"/>
  <c r="P16173" i="18"/>
  <c r="P16174" i="18"/>
  <c r="P16175" i="18"/>
  <c r="P16176" i="18"/>
  <c r="P16177" i="18"/>
  <c r="P16178" i="18"/>
  <c r="P16179" i="18"/>
  <c r="P16180" i="18"/>
  <c r="P16181" i="18"/>
  <c r="P16182" i="18"/>
  <c r="P16183" i="18"/>
  <c r="P16184" i="18"/>
  <c r="P16185" i="18"/>
  <c r="P16186" i="18"/>
  <c r="P16187" i="18"/>
  <c r="P16188" i="18"/>
  <c r="P16189" i="18"/>
  <c r="P16190" i="18"/>
  <c r="P16191" i="18"/>
  <c r="P16192" i="18"/>
  <c r="P16193" i="18"/>
  <c r="P16194" i="18"/>
  <c r="P16195" i="18"/>
  <c r="P16196" i="18"/>
  <c r="P16197" i="18"/>
  <c r="P16198" i="18"/>
  <c r="P16199" i="18"/>
  <c r="P16200" i="18"/>
  <c r="P16201" i="18"/>
  <c r="P16202" i="18"/>
  <c r="P16203" i="18"/>
  <c r="P16204" i="18"/>
  <c r="P16205" i="18"/>
  <c r="P16206" i="18"/>
  <c r="P16207" i="18"/>
  <c r="P16208" i="18"/>
  <c r="P16209" i="18"/>
  <c r="P16210" i="18"/>
  <c r="P16211" i="18"/>
  <c r="P16212" i="18"/>
  <c r="P16213" i="18"/>
  <c r="P16214" i="18"/>
  <c r="P16215" i="18"/>
  <c r="P16216" i="18"/>
  <c r="P16217" i="18"/>
  <c r="P16218" i="18"/>
  <c r="P16219" i="18"/>
  <c r="P16220" i="18"/>
  <c r="P16221" i="18"/>
  <c r="P16222" i="18"/>
  <c r="P16223" i="18"/>
  <c r="P16224" i="18"/>
  <c r="P16225" i="18"/>
  <c r="P16226" i="18"/>
  <c r="P16227" i="18"/>
  <c r="P16228" i="18"/>
  <c r="P16229" i="18"/>
  <c r="P16230" i="18"/>
  <c r="P16231" i="18"/>
  <c r="P16232" i="18"/>
  <c r="P16233" i="18"/>
  <c r="P16234" i="18"/>
  <c r="P16235" i="18"/>
  <c r="P16236" i="18"/>
  <c r="P16237" i="18"/>
  <c r="P16238" i="18"/>
  <c r="P16239" i="18"/>
  <c r="P16240" i="18"/>
  <c r="P16241" i="18"/>
  <c r="P16242" i="18"/>
  <c r="P16243" i="18"/>
  <c r="P16244" i="18"/>
  <c r="P16245" i="18"/>
  <c r="P16246" i="18"/>
  <c r="P16247" i="18"/>
  <c r="P16248" i="18"/>
  <c r="P16249" i="18"/>
  <c r="P16250" i="18"/>
  <c r="P16251" i="18"/>
  <c r="P16252" i="18"/>
  <c r="P16253" i="18"/>
  <c r="P16254" i="18"/>
  <c r="P16255" i="18"/>
  <c r="P16256" i="18"/>
  <c r="P16257" i="18"/>
  <c r="P16258" i="18"/>
  <c r="P16259" i="18"/>
  <c r="P16260" i="18"/>
  <c r="P16261" i="18"/>
  <c r="P16262" i="18"/>
  <c r="P16263" i="18"/>
  <c r="P16264" i="18"/>
  <c r="P16265" i="18"/>
  <c r="P16266" i="18"/>
  <c r="P16267" i="18"/>
  <c r="P16268" i="18"/>
  <c r="P16269" i="18"/>
  <c r="P16270" i="18"/>
  <c r="P16271" i="18"/>
  <c r="P16272" i="18"/>
  <c r="P16273" i="18"/>
  <c r="P16274" i="18"/>
  <c r="P16275" i="18"/>
  <c r="P16276" i="18"/>
  <c r="P16277" i="18"/>
  <c r="P16278" i="18"/>
  <c r="P16279" i="18"/>
  <c r="P16280" i="18"/>
  <c r="P16281" i="18"/>
  <c r="P16282" i="18"/>
  <c r="P16283" i="18"/>
  <c r="P16284" i="18"/>
  <c r="P16285" i="18"/>
  <c r="P16286" i="18"/>
  <c r="P16287" i="18"/>
  <c r="P16288" i="18"/>
  <c r="P16289" i="18"/>
  <c r="P16290" i="18"/>
  <c r="P16291" i="18"/>
  <c r="P16292" i="18"/>
  <c r="P16293" i="18"/>
  <c r="P16294" i="18"/>
  <c r="P16295" i="18"/>
  <c r="P16296" i="18"/>
  <c r="P16297" i="18"/>
  <c r="P16298" i="18"/>
  <c r="P16299" i="18"/>
  <c r="P16300" i="18"/>
  <c r="P16301" i="18"/>
  <c r="P16302" i="18"/>
  <c r="P16303" i="18"/>
  <c r="P16304" i="18"/>
  <c r="P16305" i="18"/>
  <c r="P16306" i="18"/>
  <c r="P16307" i="18"/>
  <c r="P16308" i="18"/>
  <c r="P16309" i="18"/>
  <c r="P16310" i="18"/>
  <c r="P16311" i="18"/>
  <c r="P16312" i="18"/>
  <c r="P16313" i="18"/>
  <c r="P16314" i="18"/>
  <c r="P16315" i="18"/>
  <c r="P16316" i="18"/>
  <c r="P16317" i="18"/>
  <c r="P16318" i="18"/>
  <c r="P16319" i="18"/>
  <c r="P16320" i="18"/>
  <c r="P16321" i="18"/>
  <c r="P16322" i="18"/>
  <c r="P16323" i="18"/>
  <c r="P16324" i="18"/>
  <c r="P16325" i="18"/>
  <c r="P16326" i="18"/>
  <c r="P16327" i="18"/>
  <c r="P16328" i="18"/>
  <c r="P16329" i="18"/>
  <c r="P16330" i="18"/>
  <c r="P16331" i="18"/>
  <c r="P16332" i="18"/>
  <c r="P16333" i="18"/>
  <c r="P16334" i="18"/>
  <c r="P16335" i="18"/>
  <c r="P16336" i="18"/>
  <c r="P16337" i="18"/>
  <c r="P16338" i="18"/>
  <c r="P16339" i="18"/>
  <c r="P16340" i="18"/>
  <c r="P16341" i="18"/>
  <c r="P16342" i="18"/>
  <c r="P16343" i="18"/>
  <c r="P16344" i="18"/>
  <c r="P16345" i="18"/>
  <c r="P16346" i="18"/>
  <c r="P16347" i="18"/>
  <c r="P16348" i="18"/>
  <c r="P16349" i="18"/>
  <c r="P16350" i="18"/>
  <c r="P16351" i="18"/>
  <c r="P16352" i="18"/>
  <c r="P16353" i="18"/>
  <c r="P16354" i="18"/>
  <c r="P16355" i="18"/>
  <c r="P16356" i="18"/>
  <c r="P16357" i="18"/>
  <c r="P16358" i="18"/>
  <c r="P16359" i="18"/>
  <c r="P16360" i="18"/>
  <c r="P16361" i="18"/>
  <c r="P16362" i="18"/>
  <c r="P16363" i="18"/>
  <c r="P16364" i="18"/>
  <c r="P16365" i="18"/>
  <c r="P16366" i="18"/>
  <c r="P16367" i="18"/>
  <c r="P16368" i="18"/>
  <c r="P16369" i="18"/>
  <c r="P16370" i="18"/>
  <c r="P16371" i="18"/>
  <c r="P16372" i="18"/>
  <c r="P16373" i="18"/>
  <c r="P16374" i="18"/>
  <c r="P16375" i="18"/>
  <c r="P16376" i="18"/>
  <c r="P16377" i="18"/>
  <c r="P16378" i="18"/>
  <c r="P16379" i="18"/>
  <c r="P16380" i="18"/>
  <c r="P16381" i="18"/>
  <c r="P16382" i="18"/>
  <c r="P16383" i="18"/>
  <c r="P16384" i="18"/>
  <c r="P16385" i="18"/>
  <c r="P16386" i="18"/>
  <c r="P16387" i="18"/>
  <c r="P16388" i="18"/>
  <c r="P16389" i="18"/>
  <c r="P16390" i="18"/>
  <c r="P16391" i="18"/>
  <c r="P16392" i="18"/>
  <c r="P16393" i="18"/>
  <c r="P16394" i="18"/>
  <c r="P16395" i="18"/>
  <c r="P16396" i="18"/>
  <c r="P16397" i="18"/>
  <c r="P16398" i="18"/>
  <c r="P16399" i="18"/>
  <c r="P16400" i="18"/>
  <c r="P16401" i="18"/>
  <c r="P16402" i="18"/>
  <c r="P16403" i="18"/>
  <c r="P16404" i="18"/>
  <c r="P16405" i="18"/>
  <c r="P16406" i="18"/>
  <c r="P16407" i="18"/>
  <c r="P16408" i="18"/>
  <c r="P16409" i="18"/>
  <c r="P16410" i="18"/>
  <c r="P16411" i="18"/>
  <c r="P16412" i="18"/>
  <c r="P16413" i="18"/>
  <c r="P16414" i="18"/>
  <c r="P16415" i="18"/>
  <c r="P16416" i="18"/>
  <c r="P16417" i="18"/>
  <c r="P16418" i="18"/>
  <c r="P16419" i="18"/>
  <c r="P16420" i="18"/>
  <c r="P16421" i="18"/>
  <c r="P16422" i="18"/>
  <c r="P16423" i="18"/>
  <c r="P16424" i="18"/>
  <c r="P16425" i="18"/>
  <c r="P16426" i="18"/>
  <c r="P16427" i="18"/>
  <c r="P16428" i="18"/>
  <c r="P16429" i="18"/>
  <c r="P16430" i="18"/>
  <c r="P16431" i="18"/>
  <c r="P16432" i="18"/>
  <c r="P16433" i="18"/>
  <c r="P16434" i="18"/>
  <c r="P16435" i="18"/>
  <c r="P16436" i="18"/>
  <c r="P16437" i="18"/>
  <c r="P16438" i="18"/>
  <c r="P16439" i="18"/>
  <c r="P16440" i="18"/>
  <c r="P16441" i="18"/>
  <c r="P16442" i="18"/>
  <c r="P16443" i="18"/>
  <c r="P16444" i="18"/>
  <c r="P16445" i="18"/>
  <c r="P16446" i="18"/>
  <c r="P16447" i="18"/>
  <c r="P16448" i="18"/>
  <c r="P16449" i="18"/>
  <c r="P16450" i="18"/>
  <c r="P16451" i="18"/>
  <c r="P16452" i="18"/>
  <c r="P16453" i="18"/>
  <c r="P16454" i="18"/>
  <c r="P16455" i="18"/>
  <c r="P16456" i="18"/>
  <c r="P16457" i="18"/>
  <c r="P16458" i="18"/>
  <c r="P16459" i="18"/>
  <c r="P16460" i="18"/>
  <c r="P16461" i="18"/>
  <c r="P16462" i="18"/>
  <c r="P16463" i="18"/>
  <c r="P16464" i="18"/>
  <c r="P16465" i="18"/>
  <c r="P16466" i="18"/>
  <c r="P16467" i="18"/>
  <c r="P16468" i="18"/>
  <c r="P16469" i="18"/>
  <c r="P16470" i="18"/>
  <c r="P16471" i="18"/>
  <c r="P16472" i="18"/>
  <c r="P16473" i="18"/>
  <c r="P16474" i="18"/>
  <c r="P16475" i="18"/>
  <c r="P16476" i="18"/>
  <c r="P16477" i="18"/>
  <c r="P16478" i="18"/>
  <c r="P16479" i="18"/>
  <c r="P16480" i="18"/>
  <c r="P16481" i="18"/>
  <c r="P16482" i="18"/>
  <c r="P16483" i="18"/>
  <c r="P16484" i="18"/>
  <c r="P16485" i="18"/>
  <c r="P16486" i="18"/>
  <c r="P16487" i="18"/>
  <c r="P16488" i="18"/>
  <c r="P16489" i="18"/>
  <c r="P16490" i="18"/>
  <c r="P16491" i="18"/>
  <c r="P16492" i="18"/>
  <c r="P16493" i="18"/>
  <c r="P16494" i="18"/>
  <c r="P16495" i="18"/>
  <c r="P16496" i="18"/>
  <c r="P16497" i="18"/>
  <c r="P16498" i="18"/>
  <c r="P16499" i="18"/>
  <c r="P16500" i="18"/>
  <c r="P16501" i="18"/>
  <c r="P16502" i="18"/>
  <c r="P16503" i="18"/>
  <c r="P16504" i="18"/>
  <c r="P16505" i="18"/>
  <c r="P16506" i="18"/>
  <c r="P16507" i="18"/>
  <c r="P16508" i="18"/>
  <c r="P16509" i="18"/>
  <c r="P16510" i="18"/>
  <c r="P16511" i="18"/>
  <c r="P16512" i="18"/>
  <c r="P16513" i="18"/>
  <c r="P16514" i="18"/>
  <c r="P16515" i="18"/>
  <c r="P16516" i="18"/>
  <c r="P16517" i="18"/>
  <c r="P16518" i="18"/>
  <c r="P16519" i="18"/>
  <c r="P16520" i="18"/>
  <c r="P16521" i="18"/>
  <c r="P16522" i="18"/>
  <c r="P16523" i="18"/>
  <c r="P16524" i="18"/>
  <c r="P16525" i="18"/>
  <c r="P16526" i="18"/>
  <c r="P16527" i="18"/>
  <c r="P16528" i="18"/>
  <c r="P16529" i="18"/>
  <c r="P16530" i="18"/>
  <c r="P16531" i="18"/>
  <c r="P16532" i="18"/>
  <c r="P16533" i="18"/>
  <c r="P16534" i="18"/>
  <c r="P16535" i="18"/>
  <c r="P16536" i="18"/>
  <c r="P16537" i="18"/>
  <c r="P16538" i="18"/>
  <c r="P16539" i="18"/>
  <c r="P16540" i="18"/>
  <c r="P16541" i="18"/>
  <c r="P16542" i="18"/>
  <c r="P16543" i="18"/>
  <c r="P16544" i="18"/>
  <c r="P16545" i="18"/>
  <c r="P16546" i="18"/>
  <c r="P16547" i="18"/>
  <c r="P16548" i="18"/>
  <c r="P16549" i="18"/>
  <c r="P16550" i="18"/>
  <c r="P16551" i="18"/>
  <c r="P16552" i="18"/>
  <c r="P16553" i="18"/>
  <c r="P16554" i="18"/>
  <c r="P16555" i="18"/>
  <c r="P16556" i="18"/>
  <c r="P16557" i="18"/>
  <c r="P16558" i="18"/>
  <c r="P16559" i="18"/>
  <c r="P16560" i="18"/>
  <c r="P16561" i="18"/>
  <c r="P16562" i="18"/>
  <c r="P16563" i="18"/>
  <c r="P16564" i="18"/>
  <c r="P16565" i="18"/>
  <c r="P16566" i="18"/>
  <c r="P16567" i="18"/>
  <c r="P16568" i="18"/>
  <c r="P16569" i="18"/>
  <c r="P16570" i="18"/>
  <c r="P16571" i="18"/>
  <c r="P16572" i="18"/>
  <c r="P16573" i="18"/>
  <c r="P16574" i="18"/>
  <c r="P16575" i="18"/>
  <c r="P16576" i="18"/>
  <c r="P16577" i="18"/>
  <c r="P16578" i="18"/>
  <c r="P16579" i="18"/>
  <c r="P16580" i="18"/>
  <c r="P16581" i="18"/>
  <c r="P16582" i="18"/>
  <c r="P16583" i="18"/>
  <c r="P16584" i="18"/>
  <c r="P16585" i="18"/>
  <c r="P16586" i="18"/>
  <c r="P16587" i="18"/>
  <c r="P16588" i="18"/>
  <c r="P16589" i="18"/>
  <c r="P16590" i="18"/>
  <c r="P16591" i="18"/>
  <c r="P16592" i="18"/>
  <c r="P16593" i="18"/>
  <c r="P16594" i="18"/>
  <c r="P16595" i="18"/>
  <c r="P16596" i="18"/>
  <c r="P16597" i="18"/>
  <c r="P16598" i="18"/>
  <c r="P16599" i="18"/>
  <c r="P16600" i="18"/>
  <c r="P16601" i="18"/>
  <c r="P16602" i="18"/>
  <c r="P16603" i="18"/>
  <c r="P16604" i="18"/>
  <c r="P16605" i="18"/>
  <c r="P16606" i="18"/>
  <c r="P16607" i="18"/>
  <c r="P16608" i="18"/>
  <c r="P16609" i="18"/>
  <c r="P16610" i="18"/>
  <c r="P16611" i="18"/>
  <c r="P16612" i="18"/>
  <c r="P16613" i="18"/>
  <c r="P16614" i="18"/>
  <c r="P16615" i="18"/>
  <c r="P16616" i="18"/>
  <c r="P16617" i="18"/>
  <c r="P16618" i="18"/>
  <c r="P16619" i="18"/>
  <c r="P16620" i="18"/>
  <c r="P16621" i="18"/>
  <c r="P16622" i="18"/>
  <c r="P16623" i="18"/>
  <c r="P16624" i="18"/>
  <c r="P16625" i="18"/>
  <c r="P16626" i="18"/>
  <c r="P16627" i="18"/>
  <c r="P16628" i="18"/>
  <c r="P16629" i="18"/>
  <c r="P16630" i="18"/>
  <c r="P16631" i="18"/>
  <c r="P16632" i="18"/>
  <c r="P16633" i="18"/>
  <c r="P16634" i="18"/>
  <c r="P16635" i="18"/>
  <c r="P16636" i="18"/>
  <c r="P16637" i="18"/>
  <c r="P16638" i="18"/>
  <c r="P16639" i="18"/>
  <c r="P16640" i="18"/>
  <c r="P16641" i="18"/>
  <c r="P16642" i="18"/>
  <c r="P16643" i="18"/>
  <c r="P16644" i="18"/>
  <c r="P16645" i="18"/>
  <c r="P16646" i="18"/>
  <c r="P16647" i="18"/>
  <c r="P16648" i="18"/>
  <c r="P16649" i="18"/>
  <c r="P16650" i="18"/>
  <c r="P16651" i="18"/>
  <c r="P16652" i="18"/>
  <c r="P16653" i="18"/>
  <c r="P16654" i="18"/>
  <c r="P16655" i="18"/>
  <c r="P16656" i="18"/>
  <c r="P16657" i="18"/>
  <c r="P16658" i="18"/>
  <c r="P16659" i="18"/>
  <c r="P16660" i="18"/>
  <c r="P16661" i="18"/>
  <c r="P16662" i="18"/>
  <c r="P16663" i="18"/>
  <c r="P16664" i="18"/>
  <c r="P16665" i="18"/>
  <c r="P16666" i="18"/>
  <c r="P16667" i="18"/>
  <c r="P16668" i="18"/>
  <c r="P16669" i="18"/>
  <c r="P16670" i="18"/>
  <c r="P16671" i="18"/>
  <c r="P16672" i="18"/>
  <c r="P16673" i="18"/>
  <c r="P16674" i="18"/>
  <c r="P16675" i="18"/>
  <c r="P16676" i="18"/>
  <c r="P16677" i="18"/>
  <c r="P16678" i="18"/>
  <c r="P16679" i="18"/>
  <c r="P16680" i="18"/>
  <c r="P16681" i="18"/>
  <c r="P16682" i="18"/>
  <c r="P16683" i="18"/>
  <c r="P16684" i="18"/>
  <c r="P16685" i="18"/>
  <c r="P16686" i="18"/>
  <c r="P16687" i="18"/>
  <c r="P16688" i="18"/>
  <c r="P16689" i="18"/>
  <c r="P16690" i="18"/>
  <c r="P16691" i="18"/>
  <c r="P16692" i="18"/>
  <c r="P16693" i="18"/>
  <c r="P16694" i="18"/>
  <c r="P16695" i="18"/>
  <c r="P16696" i="18"/>
  <c r="P16697" i="18"/>
  <c r="P16698" i="18"/>
  <c r="P16699" i="18"/>
  <c r="P16700" i="18"/>
  <c r="P16701" i="18"/>
  <c r="P16702" i="18"/>
  <c r="P16703" i="18"/>
  <c r="P16704" i="18"/>
  <c r="P16705" i="18"/>
  <c r="P16706" i="18"/>
  <c r="P16707" i="18"/>
  <c r="P16708" i="18"/>
  <c r="P16709" i="18"/>
  <c r="P16710" i="18"/>
  <c r="P16711" i="18"/>
  <c r="P16712" i="18"/>
  <c r="P16713" i="18"/>
  <c r="P16714" i="18"/>
  <c r="P16715" i="18"/>
  <c r="P16716" i="18"/>
  <c r="P16717" i="18"/>
  <c r="P16718" i="18"/>
  <c r="P16719" i="18"/>
  <c r="P16720" i="18"/>
  <c r="P16721" i="18"/>
  <c r="P16722" i="18"/>
  <c r="P16723" i="18"/>
  <c r="P16724" i="18"/>
  <c r="P16725" i="18"/>
  <c r="P16726" i="18"/>
  <c r="P16727" i="18"/>
  <c r="P16728" i="18"/>
  <c r="P16729" i="18"/>
  <c r="P16730" i="18"/>
  <c r="P16731" i="18"/>
  <c r="P16732" i="18"/>
  <c r="P16733" i="18"/>
  <c r="P16734" i="18"/>
  <c r="P16735" i="18"/>
  <c r="P16736" i="18"/>
  <c r="P16737" i="18"/>
  <c r="P16738" i="18"/>
  <c r="P16739" i="18"/>
  <c r="P16740" i="18"/>
  <c r="P16741" i="18"/>
  <c r="P16742" i="18"/>
  <c r="P16743" i="18"/>
  <c r="P16744" i="18"/>
  <c r="P16745" i="18"/>
  <c r="P16746" i="18"/>
  <c r="P16747" i="18"/>
  <c r="P16748" i="18"/>
  <c r="P16749" i="18"/>
  <c r="P16750" i="18"/>
  <c r="P16751" i="18"/>
  <c r="P16752" i="18"/>
  <c r="P16753" i="18"/>
  <c r="P16754" i="18"/>
  <c r="P16755" i="18"/>
  <c r="P16756" i="18"/>
  <c r="P16757" i="18"/>
  <c r="P16758" i="18"/>
  <c r="P16759" i="18"/>
  <c r="P16760" i="18"/>
  <c r="P16761" i="18"/>
  <c r="P16762" i="18"/>
  <c r="P16763" i="18"/>
  <c r="P16764" i="18"/>
  <c r="P16765" i="18"/>
  <c r="P16766" i="18"/>
  <c r="P16767" i="18"/>
  <c r="P16768" i="18"/>
  <c r="P16769" i="18"/>
  <c r="P16770" i="18"/>
  <c r="P16771" i="18"/>
  <c r="P16772" i="18"/>
  <c r="P16773" i="18"/>
  <c r="P16774" i="18"/>
  <c r="P16775" i="18"/>
  <c r="P16776" i="18"/>
  <c r="P16777" i="18"/>
  <c r="P16778" i="18"/>
  <c r="P16779" i="18"/>
  <c r="P16780" i="18"/>
  <c r="P16781" i="18"/>
  <c r="P16782" i="18"/>
  <c r="P16783" i="18"/>
  <c r="P16784" i="18"/>
  <c r="P16785" i="18"/>
  <c r="P16786" i="18"/>
  <c r="P16787" i="18"/>
  <c r="P16788" i="18"/>
  <c r="P16789" i="18"/>
  <c r="P16790" i="18"/>
  <c r="P16791" i="18"/>
  <c r="P16792" i="18"/>
  <c r="P16793" i="18"/>
  <c r="P16794" i="18"/>
  <c r="P16795" i="18"/>
  <c r="P16796" i="18"/>
  <c r="P16797" i="18"/>
  <c r="P16798" i="18"/>
  <c r="P16799" i="18"/>
  <c r="P16800" i="18"/>
  <c r="P16801" i="18"/>
  <c r="P16802" i="18"/>
  <c r="P16803" i="18"/>
  <c r="P16804" i="18"/>
  <c r="P16805" i="18"/>
  <c r="P16806" i="18"/>
  <c r="P16807" i="18"/>
  <c r="P16808" i="18"/>
  <c r="P16809" i="18"/>
  <c r="P16810" i="18"/>
  <c r="P16811" i="18"/>
  <c r="P16812" i="18"/>
  <c r="P16813" i="18"/>
  <c r="P16814" i="18"/>
  <c r="P16815" i="18"/>
  <c r="P16816" i="18"/>
  <c r="P16817" i="18"/>
  <c r="P16818" i="18"/>
  <c r="P16819" i="18"/>
  <c r="P16820" i="18"/>
  <c r="P16821" i="18"/>
  <c r="P16822" i="18"/>
  <c r="P16823" i="18"/>
  <c r="P16824" i="18"/>
  <c r="P16825" i="18"/>
  <c r="P16826" i="18"/>
  <c r="P16827" i="18"/>
  <c r="P16828" i="18"/>
  <c r="P16829" i="18"/>
  <c r="P16830" i="18"/>
  <c r="P16831" i="18"/>
  <c r="P16832" i="18"/>
  <c r="P16833" i="18"/>
  <c r="P16834" i="18"/>
  <c r="P16835" i="18"/>
  <c r="P16836" i="18"/>
  <c r="P16837" i="18"/>
  <c r="P16838" i="18"/>
  <c r="P16839" i="18"/>
  <c r="P16840" i="18"/>
  <c r="P16841" i="18"/>
  <c r="P16842" i="18"/>
  <c r="P16843" i="18"/>
  <c r="P16844" i="18"/>
  <c r="P16845" i="18"/>
  <c r="P16846" i="18"/>
  <c r="P16847" i="18"/>
  <c r="P16848" i="18"/>
  <c r="P16849" i="18"/>
  <c r="P16850" i="18"/>
  <c r="P16851" i="18"/>
  <c r="P16852" i="18"/>
  <c r="P16853" i="18"/>
  <c r="P16854" i="18"/>
  <c r="P16855" i="18"/>
  <c r="P16856" i="18"/>
  <c r="P16857" i="18"/>
  <c r="P16858" i="18"/>
  <c r="P16859" i="18"/>
  <c r="P16860" i="18"/>
  <c r="P16861" i="18"/>
  <c r="P16862" i="18"/>
  <c r="P16863" i="18"/>
  <c r="P16864" i="18"/>
  <c r="P16865" i="18"/>
  <c r="P16866" i="18"/>
  <c r="P16867" i="18"/>
  <c r="P16868" i="18"/>
  <c r="P16869" i="18"/>
  <c r="P16870" i="18"/>
  <c r="P16871" i="18"/>
  <c r="P16872" i="18"/>
  <c r="P16873" i="18"/>
  <c r="P16874" i="18"/>
  <c r="P16875" i="18"/>
  <c r="P16876" i="18"/>
  <c r="P16877" i="18"/>
  <c r="P16878" i="18"/>
  <c r="P16879" i="18"/>
  <c r="P16880" i="18"/>
  <c r="P16881" i="18"/>
  <c r="P16882" i="18"/>
  <c r="P16883" i="18"/>
  <c r="P16884" i="18"/>
  <c r="P16885" i="18"/>
  <c r="P16886" i="18"/>
  <c r="P16887" i="18"/>
  <c r="P16888" i="18"/>
  <c r="P16889" i="18"/>
  <c r="P16890" i="18"/>
  <c r="P16891" i="18"/>
  <c r="P16892" i="18"/>
  <c r="P16893" i="18"/>
  <c r="P16894" i="18"/>
  <c r="P16895" i="18"/>
  <c r="P16896" i="18"/>
  <c r="P16897" i="18"/>
  <c r="P16898" i="18"/>
  <c r="P16899" i="18"/>
  <c r="P16900" i="18"/>
  <c r="P16901" i="18"/>
  <c r="P16902" i="18"/>
  <c r="P16903" i="18"/>
  <c r="P16904" i="18"/>
  <c r="P16905" i="18"/>
  <c r="P16906" i="18"/>
  <c r="P16907" i="18"/>
  <c r="P16908" i="18"/>
  <c r="P16909" i="18"/>
  <c r="P16910" i="18"/>
  <c r="P16911" i="18"/>
  <c r="P16912" i="18"/>
  <c r="P16913" i="18"/>
  <c r="P16914" i="18"/>
  <c r="P16915" i="18"/>
  <c r="P16916" i="18"/>
  <c r="P16917" i="18"/>
  <c r="P16918" i="18"/>
  <c r="P16919" i="18"/>
  <c r="P16920" i="18"/>
  <c r="P16921" i="18"/>
  <c r="P16922" i="18"/>
  <c r="P16923" i="18"/>
  <c r="P16924" i="18"/>
  <c r="P16925" i="18"/>
  <c r="P16926" i="18"/>
  <c r="P16927" i="18"/>
  <c r="P16928" i="18"/>
  <c r="P16929" i="18"/>
  <c r="P16930" i="18"/>
  <c r="P16931" i="18"/>
  <c r="P16932" i="18"/>
  <c r="P16933" i="18"/>
  <c r="P16934" i="18"/>
  <c r="P16935" i="18"/>
  <c r="P16936" i="18"/>
  <c r="P16937" i="18"/>
  <c r="P16938" i="18"/>
  <c r="P16939" i="18"/>
  <c r="P16940" i="18"/>
  <c r="P16941" i="18"/>
  <c r="P16942" i="18"/>
  <c r="P16943" i="18"/>
  <c r="P16944" i="18"/>
  <c r="P16945" i="18"/>
  <c r="P16946" i="18"/>
  <c r="P16947" i="18"/>
  <c r="P16948" i="18"/>
  <c r="P16949" i="18"/>
  <c r="P16950" i="18"/>
  <c r="P16951" i="18"/>
  <c r="P16952" i="18"/>
  <c r="P16953" i="18"/>
  <c r="P16954" i="18"/>
  <c r="P16955" i="18"/>
  <c r="P16956" i="18"/>
  <c r="P16957" i="18"/>
  <c r="P16958" i="18"/>
  <c r="P16959" i="18"/>
  <c r="P16960" i="18"/>
  <c r="P16961" i="18"/>
  <c r="P16962" i="18"/>
  <c r="P16963" i="18"/>
  <c r="P16964" i="18"/>
  <c r="P16965" i="18"/>
  <c r="P16966" i="18"/>
  <c r="P16967" i="18"/>
  <c r="P16968" i="18"/>
  <c r="P16969" i="18"/>
  <c r="P16970" i="18"/>
  <c r="P16971" i="18"/>
  <c r="P16972" i="18"/>
  <c r="P16973" i="18"/>
  <c r="P16974" i="18"/>
  <c r="P16975" i="18"/>
  <c r="P16976" i="18"/>
  <c r="P16977" i="18"/>
  <c r="P16978" i="18"/>
  <c r="P16979" i="18"/>
  <c r="P16980" i="18"/>
  <c r="P16981" i="18"/>
  <c r="P16982" i="18"/>
  <c r="P16983" i="18"/>
  <c r="P16984" i="18"/>
  <c r="P16985" i="18"/>
  <c r="P16986" i="18"/>
  <c r="P16987" i="18"/>
  <c r="P16988" i="18"/>
  <c r="P16989" i="18"/>
  <c r="P16990" i="18"/>
  <c r="P16991" i="18"/>
  <c r="P16992" i="18"/>
  <c r="P16993" i="18"/>
  <c r="P16994" i="18"/>
  <c r="P16995" i="18"/>
  <c r="P16996" i="18"/>
  <c r="P16997" i="18"/>
  <c r="P16998" i="18"/>
  <c r="P16999" i="18"/>
  <c r="P17000" i="18"/>
  <c r="P17001" i="18"/>
  <c r="P17002" i="18"/>
  <c r="P17003" i="18"/>
  <c r="P17004" i="18"/>
  <c r="P17005" i="18"/>
  <c r="P17006" i="18"/>
  <c r="P17007" i="18"/>
  <c r="P17008" i="18"/>
  <c r="P17009" i="18"/>
  <c r="P17010" i="18"/>
  <c r="P17011" i="18"/>
  <c r="P17012" i="18"/>
  <c r="P17013" i="18"/>
  <c r="P17014" i="18"/>
  <c r="P17015" i="18"/>
  <c r="P17016" i="18"/>
  <c r="P17017" i="18"/>
  <c r="P17018" i="18"/>
  <c r="P17019" i="18"/>
  <c r="P17020" i="18"/>
  <c r="P17021" i="18"/>
  <c r="P17022" i="18"/>
  <c r="P17023" i="18"/>
  <c r="P17024" i="18"/>
  <c r="P17025" i="18"/>
  <c r="P17026" i="18"/>
  <c r="P17027" i="18"/>
  <c r="P17028" i="18"/>
  <c r="P17029" i="18"/>
  <c r="P17030" i="18"/>
  <c r="P17031" i="18"/>
  <c r="P17032" i="18"/>
  <c r="P17033" i="18"/>
  <c r="P17034" i="18"/>
  <c r="P17035" i="18"/>
  <c r="P17036" i="18"/>
  <c r="P17037" i="18"/>
  <c r="P17038" i="18"/>
  <c r="P17039" i="18"/>
  <c r="P17040" i="18"/>
  <c r="P17041" i="18"/>
  <c r="P17042" i="18"/>
  <c r="P17043" i="18"/>
  <c r="P17044" i="18"/>
  <c r="P17045" i="18"/>
  <c r="P17046" i="18"/>
  <c r="P17047" i="18"/>
  <c r="P17048" i="18"/>
  <c r="P17049" i="18"/>
  <c r="P17050" i="18"/>
  <c r="P17051" i="18"/>
  <c r="P17052" i="18"/>
  <c r="P17053" i="18"/>
  <c r="P17054" i="18"/>
  <c r="P17055" i="18"/>
  <c r="P17056" i="18"/>
  <c r="P17057" i="18"/>
  <c r="P17058" i="18"/>
  <c r="P17059" i="18"/>
  <c r="P17060" i="18"/>
  <c r="P17061" i="18"/>
  <c r="P17062" i="18"/>
  <c r="P17063" i="18"/>
  <c r="P17064" i="18"/>
  <c r="P17065" i="18"/>
  <c r="P17066" i="18"/>
  <c r="P17067" i="18"/>
  <c r="P17068" i="18"/>
  <c r="P17069" i="18"/>
  <c r="P17070" i="18"/>
  <c r="P17071" i="18"/>
  <c r="P17072" i="18"/>
  <c r="P17073" i="18"/>
  <c r="P17074" i="18"/>
  <c r="P17075" i="18"/>
  <c r="P17076" i="18"/>
  <c r="P17077" i="18"/>
  <c r="P17078" i="18"/>
  <c r="P17079" i="18"/>
  <c r="P17080" i="18"/>
  <c r="P17081" i="18"/>
  <c r="P17082" i="18"/>
  <c r="P17083" i="18"/>
  <c r="P17084" i="18"/>
  <c r="P17085" i="18"/>
  <c r="P17086" i="18"/>
  <c r="P17087" i="18"/>
  <c r="P17088" i="18"/>
  <c r="P17089" i="18"/>
  <c r="P17090" i="18"/>
  <c r="P17091" i="18"/>
  <c r="P17092" i="18"/>
  <c r="P17093" i="18"/>
  <c r="P17094" i="18"/>
  <c r="P17095" i="18"/>
  <c r="P17096" i="18"/>
  <c r="P17097" i="18"/>
  <c r="P17098" i="18"/>
  <c r="P17099" i="18"/>
  <c r="P17100" i="18"/>
  <c r="P17101" i="18"/>
  <c r="P17102" i="18"/>
  <c r="P17103" i="18"/>
  <c r="P17104" i="18"/>
  <c r="P17105" i="18"/>
  <c r="P17106" i="18"/>
  <c r="P17107" i="18"/>
  <c r="P17108" i="18"/>
  <c r="P17109" i="18"/>
  <c r="P17110" i="18"/>
  <c r="P17111" i="18"/>
  <c r="P17112" i="18"/>
  <c r="P17113" i="18"/>
  <c r="P17114" i="18"/>
  <c r="P17115" i="18"/>
  <c r="P17116" i="18"/>
  <c r="P17117" i="18"/>
  <c r="P17118" i="18"/>
  <c r="P17119" i="18"/>
  <c r="P17120" i="18"/>
  <c r="P17121" i="18"/>
  <c r="P17122" i="18"/>
  <c r="P17123" i="18"/>
  <c r="P17124" i="18"/>
  <c r="P17125" i="18"/>
  <c r="P17126" i="18"/>
  <c r="P17127" i="18"/>
  <c r="P17128" i="18"/>
  <c r="P17129" i="18"/>
  <c r="P17130" i="18"/>
  <c r="P17131" i="18"/>
  <c r="P17132" i="18"/>
  <c r="P17133" i="18"/>
  <c r="P17134" i="18"/>
  <c r="P17135" i="18"/>
  <c r="P17136" i="18"/>
  <c r="P17137" i="18"/>
  <c r="P17138" i="18"/>
  <c r="P17139" i="18"/>
  <c r="P17140" i="18"/>
  <c r="P17141" i="18"/>
  <c r="P17142" i="18"/>
  <c r="P17143" i="18"/>
  <c r="P17144" i="18"/>
  <c r="P17145" i="18"/>
  <c r="P17146" i="18"/>
  <c r="P17147" i="18"/>
  <c r="P17148" i="18"/>
  <c r="P17149" i="18"/>
  <c r="P17150" i="18"/>
  <c r="P17151" i="18"/>
  <c r="P17152" i="18"/>
  <c r="P17153" i="18"/>
  <c r="P17154" i="18"/>
  <c r="P17155" i="18"/>
  <c r="P17156" i="18"/>
  <c r="P17157" i="18"/>
  <c r="P17158" i="18"/>
  <c r="P17159" i="18"/>
  <c r="P17160" i="18"/>
  <c r="P17161" i="18"/>
  <c r="P17162" i="18"/>
  <c r="P17163" i="18"/>
  <c r="P17164" i="18"/>
  <c r="P17165" i="18"/>
  <c r="P17166" i="18"/>
  <c r="P17167" i="18"/>
  <c r="P17168" i="18"/>
  <c r="P17169" i="18"/>
  <c r="P17170" i="18"/>
  <c r="P17171" i="18"/>
  <c r="P17172" i="18"/>
  <c r="P17173" i="18"/>
  <c r="P17174" i="18"/>
  <c r="P17175" i="18"/>
  <c r="P17176" i="18"/>
  <c r="P17177" i="18"/>
  <c r="P17178" i="18"/>
  <c r="P17179" i="18"/>
  <c r="P17180" i="18"/>
  <c r="P17181" i="18"/>
  <c r="P17182" i="18"/>
  <c r="P17183" i="18"/>
  <c r="P17184" i="18"/>
  <c r="P17185" i="18"/>
  <c r="P17186" i="18"/>
  <c r="P17187" i="18"/>
  <c r="P17188" i="18"/>
  <c r="P17189" i="18"/>
  <c r="P17190" i="18"/>
  <c r="P17191" i="18"/>
  <c r="P17192" i="18"/>
  <c r="P17193" i="18"/>
  <c r="P17194" i="18"/>
  <c r="P17195" i="18"/>
  <c r="P17196" i="18"/>
  <c r="P17197" i="18"/>
  <c r="P17198" i="18"/>
  <c r="P17199" i="18"/>
  <c r="P17200" i="18"/>
  <c r="P17201" i="18"/>
  <c r="P17202" i="18"/>
  <c r="P17203" i="18"/>
  <c r="P17204" i="18"/>
  <c r="P17205" i="18"/>
  <c r="P17206" i="18"/>
  <c r="P17207" i="18"/>
  <c r="P17208" i="18"/>
  <c r="P17209" i="18"/>
  <c r="P17210" i="18"/>
  <c r="P17211" i="18"/>
  <c r="P17212" i="18"/>
  <c r="P17213" i="18"/>
  <c r="P17214" i="18"/>
  <c r="P17215" i="18"/>
  <c r="P17216" i="18"/>
  <c r="P17217" i="18"/>
  <c r="P17218" i="18"/>
  <c r="P17219" i="18"/>
  <c r="P17220" i="18"/>
  <c r="P17221" i="18"/>
  <c r="P17222" i="18"/>
  <c r="P17223" i="18"/>
  <c r="P17224" i="18"/>
  <c r="P17225" i="18"/>
  <c r="P17226" i="18"/>
  <c r="P17227" i="18"/>
  <c r="P17228" i="18"/>
  <c r="P17229" i="18"/>
  <c r="P17230" i="18"/>
  <c r="P17231" i="18"/>
  <c r="P17232" i="18"/>
  <c r="P17233" i="18"/>
  <c r="P17234" i="18"/>
  <c r="P17235" i="18"/>
  <c r="P17236" i="18"/>
  <c r="P17237" i="18"/>
  <c r="P17238" i="18"/>
  <c r="P17239" i="18"/>
  <c r="P17240" i="18"/>
  <c r="P17241" i="18"/>
  <c r="P17242" i="18"/>
  <c r="P17243" i="18"/>
  <c r="P17244" i="18"/>
  <c r="P17245" i="18"/>
  <c r="P17246" i="18"/>
  <c r="P17247" i="18"/>
  <c r="P17248" i="18"/>
  <c r="P17249" i="18"/>
  <c r="P17250" i="18"/>
  <c r="P17251" i="18"/>
  <c r="P17252" i="18"/>
  <c r="P17253" i="18"/>
  <c r="P17254" i="18"/>
  <c r="P17255" i="18"/>
  <c r="P17256" i="18"/>
  <c r="P17257" i="18"/>
  <c r="P17258" i="18"/>
  <c r="P17259" i="18"/>
  <c r="P17260" i="18"/>
  <c r="P17261" i="18"/>
  <c r="P17262" i="18"/>
  <c r="P17263" i="18"/>
  <c r="P17264" i="18"/>
  <c r="P17265" i="18"/>
  <c r="P17266" i="18"/>
  <c r="P17267" i="18"/>
  <c r="P17268" i="18"/>
  <c r="P17269" i="18"/>
  <c r="P17270" i="18"/>
  <c r="P17271" i="18"/>
  <c r="P17272" i="18"/>
  <c r="P17273" i="18"/>
  <c r="P17274" i="18"/>
  <c r="P17275" i="18"/>
  <c r="P17276" i="18"/>
  <c r="P17277" i="18"/>
  <c r="P17278" i="18"/>
  <c r="P17279" i="18"/>
  <c r="P17280" i="18"/>
  <c r="P17281" i="18"/>
  <c r="P17282" i="18"/>
  <c r="P17283" i="18"/>
  <c r="P17284" i="18"/>
  <c r="P17285" i="18"/>
  <c r="P17286" i="18"/>
  <c r="P17287" i="18"/>
  <c r="P17288" i="18"/>
  <c r="P17289" i="18"/>
  <c r="P17290" i="18"/>
  <c r="P17291" i="18"/>
  <c r="P17292" i="18"/>
  <c r="P17293" i="18"/>
  <c r="P17294" i="18"/>
  <c r="P17295" i="18"/>
  <c r="P17296" i="18"/>
  <c r="P17297" i="18"/>
  <c r="P17298" i="18"/>
  <c r="P17299" i="18"/>
  <c r="P17300" i="18"/>
  <c r="P17301" i="18"/>
  <c r="P17302" i="18"/>
  <c r="P17303" i="18"/>
  <c r="P17304" i="18"/>
  <c r="P17305" i="18"/>
  <c r="P17306" i="18"/>
  <c r="P17307" i="18"/>
  <c r="P17308" i="18"/>
  <c r="P17309" i="18"/>
  <c r="P17310" i="18"/>
  <c r="P17311" i="18"/>
  <c r="P17312" i="18"/>
  <c r="P17313" i="18"/>
  <c r="P17314" i="18"/>
  <c r="P17315" i="18"/>
  <c r="P17316" i="18"/>
  <c r="P17317" i="18"/>
  <c r="P17318" i="18"/>
  <c r="P17319" i="18"/>
  <c r="P17320" i="18"/>
  <c r="P17321" i="18"/>
  <c r="P17322" i="18"/>
  <c r="P17323" i="18"/>
  <c r="P17324" i="18"/>
  <c r="P17325" i="18"/>
  <c r="P17326" i="18"/>
  <c r="P17327" i="18"/>
  <c r="P17328" i="18"/>
  <c r="P17329" i="18"/>
  <c r="P17330" i="18"/>
  <c r="P17331" i="18"/>
  <c r="P17332" i="18"/>
  <c r="P17333" i="18"/>
  <c r="P17334" i="18"/>
  <c r="P17335" i="18"/>
  <c r="P17336" i="18"/>
  <c r="P17337" i="18"/>
  <c r="P17338" i="18"/>
  <c r="P17339" i="18"/>
  <c r="P17340" i="18"/>
  <c r="P17341" i="18"/>
  <c r="P17342" i="18"/>
  <c r="P17343" i="18"/>
  <c r="P17344" i="18"/>
  <c r="P17345" i="18"/>
  <c r="P17346" i="18"/>
  <c r="P17347" i="18"/>
  <c r="P17348" i="18"/>
  <c r="P17349" i="18"/>
  <c r="P17350" i="18"/>
  <c r="P17351" i="18"/>
  <c r="P17352" i="18"/>
  <c r="P17353" i="18"/>
  <c r="P17354" i="18"/>
  <c r="P17355" i="18"/>
  <c r="P17356" i="18"/>
  <c r="P17357" i="18"/>
  <c r="P17358" i="18"/>
  <c r="P17359" i="18"/>
  <c r="P17360" i="18"/>
  <c r="P17361" i="18"/>
  <c r="P17362" i="18"/>
  <c r="P17363" i="18"/>
  <c r="P17364" i="18"/>
  <c r="P17365" i="18"/>
  <c r="P17366" i="18"/>
  <c r="P17367" i="18"/>
  <c r="P17368" i="18"/>
  <c r="P17369" i="18"/>
  <c r="P17370" i="18"/>
  <c r="P17371" i="18"/>
  <c r="P17372" i="18"/>
  <c r="P17373" i="18"/>
  <c r="P17374" i="18"/>
  <c r="P17375" i="18"/>
  <c r="P17376" i="18"/>
  <c r="P17377" i="18"/>
  <c r="P17378" i="18"/>
  <c r="P17379" i="18"/>
  <c r="P17380" i="18"/>
  <c r="P17381" i="18"/>
  <c r="P17382" i="18"/>
  <c r="P17383" i="18"/>
  <c r="P17384" i="18"/>
  <c r="P17385" i="18"/>
  <c r="P17386" i="18"/>
  <c r="P17387" i="18"/>
  <c r="P17388" i="18"/>
  <c r="P17389" i="18"/>
  <c r="P17390" i="18"/>
  <c r="P17391" i="18"/>
  <c r="P17392" i="18"/>
  <c r="P17393" i="18"/>
  <c r="P17394" i="18"/>
  <c r="P17395" i="18"/>
  <c r="P17396" i="18"/>
  <c r="P17397" i="18"/>
  <c r="P17398" i="18"/>
  <c r="P17399" i="18"/>
  <c r="P17400" i="18"/>
  <c r="P17401" i="18"/>
  <c r="P17402" i="18"/>
  <c r="P17403" i="18"/>
  <c r="P17404" i="18"/>
  <c r="P17405" i="18"/>
  <c r="P17406" i="18"/>
  <c r="P17407" i="18"/>
  <c r="P17408" i="18"/>
  <c r="P17409" i="18"/>
  <c r="P17410" i="18"/>
  <c r="P17411" i="18"/>
  <c r="P17412" i="18"/>
  <c r="P17413" i="18"/>
  <c r="P17414" i="18"/>
  <c r="P17415" i="18"/>
  <c r="P17416" i="18"/>
  <c r="P17417" i="18"/>
  <c r="P17418" i="18"/>
  <c r="P17419" i="18"/>
  <c r="P17420" i="18"/>
  <c r="P17421" i="18"/>
  <c r="P17422" i="18"/>
  <c r="P17423" i="18"/>
  <c r="P17424" i="18"/>
  <c r="P17425" i="18"/>
  <c r="P17426" i="18"/>
  <c r="P17427" i="18"/>
  <c r="P17428" i="18"/>
  <c r="P17429" i="18"/>
  <c r="P17430" i="18"/>
  <c r="P17431" i="18"/>
  <c r="P17432" i="18"/>
  <c r="P17433" i="18"/>
  <c r="P17434" i="18"/>
  <c r="P17435" i="18"/>
  <c r="P17436" i="18"/>
  <c r="P17437" i="18"/>
  <c r="P17438" i="18"/>
  <c r="P17439" i="18"/>
  <c r="P17440" i="18"/>
  <c r="P17441" i="18"/>
  <c r="P17442" i="18"/>
  <c r="P17443" i="18"/>
  <c r="P17444" i="18"/>
  <c r="P17445" i="18"/>
  <c r="P17446" i="18"/>
  <c r="P17447" i="18"/>
  <c r="P17448" i="18"/>
  <c r="P17449" i="18"/>
  <c r="P17450" i="18"/>
  <c r="P17451" i="18"/>
  <c r="P17452" i="18"/>
  <c r="P17453" i="18"/>
  <c r="P17454" i="18"/>
  <c r="P17455" i="18"/>
  <c r="P17456" i="18"/>
  <c r="P17457" i="18"/>
  <c r="P17458" i="18"/>
  <c r="P17459" i="18"/>
  <c r="P17460" i="18"/>
  <c r="P17461" i="18"/>
  <c r="P17462" i="18"/>
  <c r="P17463" i="18"/>
  <c r="P17464" i="18"/>
  <c r="P17465" i="18"/>
  <c r="P17466" i="18"/>
  <c r="P17467" i="18"/>
  <c r="P17468" i="18"/>
  <c r="P17469" i="18"/>
  <c r="P17470" i="18"/>
  <c r="P17471" i="18"/>
  <c r="P17472" i="18"/>
  <c r="P17473" i="18"/>
  <c r="P17474" i="18"/>
  <c r="P17475" i="18"/>
  <c r="P17476" i="18"/>
  <c r="P17477" i="18"/>
  <c r="P17478" i="18"/>
  <c r="P17479" i="18"/>
  <c r="P17480" i="18"/>
  <c r="P17481" i="18"/>
  <c r="P17482" i="18"/>
  <c r="P17483" i="18"/>
  <c r="P17484" i="18"/>
  <c r="P17485" i="18"/>
  <c r="P17486" i="18"/>
  <c r="P17487" i="18"/>
  <c r="P17488" i="18"/>
  <c r="P17489" i="18"/>
  <c r="P17490" i="18"/>
  <c r="P17491" i="18"/>
  <c r="P17492" i="18"/>
  <c r="P17493" i="18"/>
  <c r="P17494" i="18"/>
  <c r="P17495" i="18"/>
  <c r="P17496" i="18"/>
  <c r="P17497" i="18"/>
  <c r="P17498" i="18"/>
  <c r="P17499" i="18"/>
  <c r="P17500" i="18"/>
  <c r="P17501" i="18"/>
  <c r="P17502" i="18"/>
  <c r="P17503" i="18"/>
  <c r="P17504" i="18"/>
  <c r="P17505" i="18"/>
  <c r="P17506" i="18"/>
  <c r="P17507" i="18"/>
  <c r="P17508" i="18"/>
  <c r="P17509" i="18"/>
  <c r="P17510" i="18"/>
  <c r="P17511" i="18"/>
  <c r="P17512" i="18"/>
  <c r="P17513" i="18"/>
  <c r="P17514" i="18"/>
  <c r="P17515" i="18"/>
  <c r="P17516" i="18"/>
  <c r="P17517" i="18"/>
  <c r="P17518" i="18"/>
  <c r="P17519" i="18"/>
  <c r="P17520" i="18"/>
  <c r="P17521" i="18"/>
  <c r="P17522" i="18"/>
  <c r="P17523" i="18"/>
  <c r="P17524" i="18"/>
  <c r="P17525" i="18"/>
  <c r="P17526" i="18"/>
  <c r="P17527" i="18"/>
  <c r="P17528" i="18"/>
  <c r="P17529" i="18"/>
  <c r="P17530" i="18"/>
  <c r="P17531" i="18"/>
  <c r="P17532" i="18"/>
  <c r="P17533" i="18"/>
  <c r="P17534" i="18"/>
  <c r="P17535" i="18"/>
  <c r="P17536" i="18"/>
  <c r="P17537" i="18"/>
  <c r="P17538" i="18"/>
  <c r="P17539" i="18"/>
  <c r="P17540" i="18"/>
  <c r="P17541" i="18"/>
  <c r="P17542" i="18"/>
  <c r="P17543" i="18"/>
  <c r="P17544" i="18"/>
  <c r="P17545" i="18"/>
  <c r="P17546" i="18"/>
  <c r="P17547" i="18"/>
  <c r="P17548" i="18"/>
  <c r="P17549" i="18"/>
  <c r="P17550" i="18"/>
  <c r="P17551" i="18"/>
  <c r="P17552" i="18"/>
  <c r="P17553" i="18"/>
  <c r="P17554" i="18"/>
  <c r="P17555" i="18"/>
  <c r="P17556" i="18"/>
  <c r="P17557" i="18"/>
  <c r="P17558" i="18"/>
  <c r="P17559" i="18"/>
  <c r="P17560" i="18"/>
  <c r="P17561" i="18"/>
  <c r="P17562" i="18"/>
  <c r="P17563" i="18"/>
  <c r="P17564" i="18"/>
  <c r="P17565" i="18"/>
  <c r="P17566" i="18"/>
  <c r="P17567" i="18"/>
  <c r="P17568" i="18"/>
  <c r="P17569" i="18"/>
  <c r="P17570" i="18"/>
  <c r="P17571" i="18"/>
  <c r="P17572" i="18"/>
  <c r="P17573" i="18"/>
  <c r="P17574" i="18"/>
  <c r="P17575" i="18"/>
  <c r="P17576" i="18"/>
  <c r="P17577" i="18"/>
  <c r="P17578" i="18"/>
  <c r="P17579" i="18"/>
  <c r="P17580" i="18"/>
  <c r="P17581" i="18"/>
  <c r="P17582" i="18"/>
  <c r="P17583" i="18"/>
  <c r="P17584" i="18"/>
  <c r="P17585" i="18"/>
  <c r="P17586" i="18"/>
  <c r="P17587" i="18"/>
  <c r="P17588" i="18"/>
  <c r="P17589" i="18"/>
  <c r="P17590" i="18"/>
  <c r="P17591" i="18"/>
  <c r="P17592" i="18"/>
  <c r="P17593" i="18"/>
  <c r="P17594" i="18"/>
  <c r="P17595" i="18"/>
  <c r="P17596" i="18"/>
  <c r="P17597" i="18"/>
  <c r="P17598" i="18"/>
  <c r="P17599" i="18"/>
  <c r="P17600" i="18"/>
  <c r="P17601" i="18"/>
  <c r="P17602" i="18"/>
  <c r="P17603" i="18"/>
  <c r="P17604" i="18"/>
  <c r="P17605" i="18"/>
  <c r="P17606" i="18"/>
  <c r="P17607" i="18"/>
  <c r="P17608" i="18"/>
  <c r="P17609" i="18"/>
  <c r="P17610" i="18"/>
  <c r="P17611" i="18"/>
  <c r="P17612" i="18"/>
  <c r="P17613" i="18"/>
  <c r="P17614" i="18"/>
  <c r="P17615" i="18"/>
  <c r="P17616" i="18"/>
  <c r="P17617" i="18"/>
  <c r="P17618" i="18"/>
  <c r="P17619" i="18"/>
  <c r="P17620" i="18"/>
  <c r="P17621" i="18"/>
  <c r="P17622" i="18"/>
  <c r="P17623" i="18"/>
  <c r="P17624" i="18"/>
  <c r="P17625" i="18"/>
  <c r="P17626" i="18"/>
  <c r="P17627" i="18"/>
  <c r="P17628" i="18"/>
  <c r="P17629" i="18"/>
  <c r="P17630" i="18"/>
  <c r="P17631" i="18"/>
  <c r="P17632" i="18"/>
  <c r="P17633" i="18"/>
  <c r="P17634" i="18"/>
  <c r="P17635" i="18"/>
  <c r="P17636" i="18"/>
  <c r="P17637" i="18"/>
  <c r="P17638" i="18"/>
  <c r="P17639" i="18"/>
  <c r="P17640" i="18"/>
  <c r="P17641" i="18"/>
  <c r="P17642" i="18"/>
  <c r="P17643" i="18"/>
  <c r="P17644" i="18"/>
  <c r="P17645" i="18"/>
  <c r="P17646" i="18"/>
  <c r="P17647" i="18"/>
  <c r="P17648" i="18"/>
  <c r="P17649" i="18"/>
  <c r="P17650" i="18"/>
  <c r="P17651" i="18"/>
  <c r="P17652" i="18"/>
  <c r="P17653" i="18"/>
  <c r="P17654" i="18"/>
  <c r="P17655" i="18"/>
  <c r="P17656" i="18"/>
  <c r="P17657" i="18"/>
  <c r="P17658" i="18"/>
  <c r="P17659" i="18"/>
  <c r="P17660" i="18"/>
  <c r="P17661" i="18"/>
  <c r="P17662" i="18"/>
  <c r="P17663" i="18"/>
  <c r="P17664" i="18"/>
  <c r="P17665" i="18"/>
  <c r="P17666" i="18"/>
  <c r="P17667" i="18"/>
  <c r="P17668" i="18"/>
  <c r="P17669" i="18"/>
  <c r="P17670" i="18"/>
  <c r="P17671" i="18"/>
  <c r="P17672" i="18"/>
  <c r="P17673" i="18"/>
  <c r="P17674" i="18"/>
  <c r="P17675" i="18"/>
  <c r="P17676" i="18"/>
  <c r="P17677" i="18"/>
  <c r="P17678" i="18"/>
  <c r="P17679" i="18"/>
  <c r="P17680" i="18"/>
  <c r="P17681" i="18"/>
  <c r="P17682" i="18"/>
  <c r="P17683" i="18"/>
  <c r="P17684" i="18"/>
  <c r="P17685" i="18"/>
  <c r="P17686" i="18"/>
  <c r="P17687" i="18"/>
  <c r="P17688" i="18"/>
  <c r="P17689" i="18"/>
  <c r="P17690" i="18"/>
  <c r="P17691" i="18"/>
  <c r="P17692" i="18"/>
  <c r="P17693" i="18"/>
  <c r="P17694" i="18"/>
  <c r="P17695" i="18"/>
  <c r="P17696" i="18"/>
  <c r="P17697" i="18"/>
  <c r="P17698" i="18"/>
  <c r="P17699" i="18"/>
  <c r="P17700" i="18"/>
  <c r="P17701" i="18"/>
  <c r="P17702" i="18"/>
  <c r="P17703" i="18"/>
  <c r="P17704" i="18"/>
  <c r="P17705" i="18"/>
  <c r="P17706" i="18"/>
  <c r="P17707" i="18"/>
  <c r="P17708" i="18"/>
  <c r="P17709" i="18"/>
  <c r="P17710" i="18"/>
  <c r="P17711" i="18"/>
  <c r="P17712" i="18"/>
  <c r="P17713" i="18"/>
  <c r="P17714" i="18"/>
  <c r="P17715" i="18"/>
  <c r="P17716" i="18"/>
  <c r="P17717" i="18"/>
  <c r="P17718" i="18"/>
  <c r="P17719" i="18"/>
  <c r="P17720" i="18"/>
  <c r="P17721" i="18"/>
  <c r="P17722" i="18"/>
  <c r="P17723" i="18"/>
  <c r="P17724" i="18"/>
  <c r="P17725" i="18"/>
  <c r="P17726" i="18"/>
  <c r="P17727" i="18"/>
  <c r="P17728" i="18"/>
  <c r="P17729" i="18"/>
  <c r="P17730" i="18"/>
  <c r="P17731" i="18"/>
  <c r="P17732" i="18"/>
  <c r="P17733" i="18"/>
  <c r="P17734" i="18"/>
  <c r="P17735" i="18"/>
  <c r="P17736" i="18"/>
  <c r="P17737" i="18"/>
  <c r="P17738" i="18"/>
  <c r="P17739" i="18"/>
  <c r="P17740" i="18"/>
  <c r="P17741" i="18"/>
  <c r="P17742" i="18"/>
  <c r="P17743" i="18"/>
  <c r="P17744" i="18"/>
  <c r="P17745" i="18"/>
  <c r="P17746" i="18"/>
  <c r="P17747" i="18"/>
  <c r="P17748" i="18"/>
  <c r="P17749" i="18"/>
  <c r="P17750" i="18"/>
  <c r="P17751" i="18"/>
  <c r="P17752" i="18"/>
  <c r="P17753" i="18"/>
  <c r="P17754" i="18"/>
  <c r="P17755" i="18"/>
  <c r="P17756" i="18"/>
  <c r="P17757" i="18"/>
  <c r="P17758" i="18"/>
  <c r="P17759" i="18"/>
  <c r="P17760" i="18"/>
  <c r="P17761" i="18"/>
  <c r="P17762" i="18"/>
  <c r="P17763" i="18"/>
  <c r="P17764" i="18"/>
  <c r="P17765" i="18"/>
  <c r="P17766" i="18"/>
  <c r="P17767" i="18"/>
  <c r="P17768" i="18"/>
  <c r="P17769" i="18"/>
  <c r="P17770" i="18"/>
  <c r="P17771" i="18"/>
  <c r="P17772" i="18"/>
  <c r="P17773" i="18"/>
  <c r="P17774" i="18"/>
  <c r="P17775" i="18"/>
  <c r="P17776" i="18"/>
  <c r="P17777" i="18"/>
  <c r="P17778" i="18"/>
  <c r="P17779" i="18"/>
  <c r="P17780" i="18"/>
  <c r="P17781" i="18"/>
  <c r="P17782" i="18"/>
  <c r="P17783" i="18"/>
  <c r="P17784" i="18"/>
  <c r="P17785" i="18"/>
  <c r="P17786" i="18"/>
  <c r="P17787" i="18"/>
  <c r="P17788" i="18"/>
  <c r="P17789" i="18"/>
  <c r="P17790" i="18"/>
  <c r="P17791" i="18"/>
  <c r="P17792" i="18"/>
  <c r="P17793" i="18"/>
  <c r="P17794" i="18"/>
  <c r="P17795" i="18"/>
  <c r="P17796" i="18"/>
  <c r="P17797" i="18"/>
  <c r="P17798" i="18"/>
  <c r="P17799" i="18"/>
  <c r="P17800" i="18"/>
  <c r="P17801" i="18"/>
  <c r="P17802" i="18"/>
  <c r="P17803" i="18"/>
  <c r="P17804" i="18"/>
  <c r="P17805" i="18"/>
  <c r="P17806" i="18"/>
  <c r="P17807" i="18"/>
  <c r="P17808" i="18"/>
  <c r="P17809" i="18"/>
  <c r="P17810" i="18"/>
  <c r="P17811" i="18"/>
  <c r="P17812" i="18"/>
  <c r="P17813" i="18"/>
  <c r="P17814" i="18"/>
  <c r="P17815" i="18"/>
  <c r="P17816" i="18"/>
  <c r="P17817" i="18"/>
  <c r="P17818" i="18"/>
  <c r="P17819" i="18"/>
  <c r="P17820" i="18"/>
  <c r="P17821" i="18"/>
  <c r="P17822" i="18"/>
  <c r="P17823" i="18"/>
  <c r="P17824" i="18"/>
  <c r="P17825" i="18"/>
  <c r="P17826" i="18"/>
  <c r="P17827" i="18"/>
  <c r="P17828" i="18"/>
  <c r="P17829" i="18"/>
  <c r="P17830" i="18"/>
  <c r="P17831" i="18"/>
  <c r="P17832" i="18"/>
  <c r="P17833" i="18"/>
  <c r="P17834" i="18"/>
  <c r="P17835" i="18"/>
  <c r="P17836" i="18"/>
  <c r="P17837" i="18"/>
  <c r="P17838" i="18"/>
  <c r="P17839" i="18"/>
  <c r="P17840" i="18"/>
  <c r="P17841" i="18"/>
  <c r="P17842" i="18"/>
  <c r="P17843" i="18"/>
  <c r="P17844" i="18"/>
  <c r="P17845" i="18"/>
  <c r="P17846" i="18"/>
  <c r="P17847" i="18"/>
  <c r="P17848" i="18"/>
  <c r="P17849" i="18"/>
  <c r="P17850" i="18"/>
  <c r="P17851" i="18"/>
  <c r="P17852" i="18"/>
  <c r="P17853" i="18"/>
  <c r="P17854" i="18"/>
  <c r="P17855" i="18"/>
  <c r="P17856" i="18"/>
  <c r="P17857" i="18"/>
  <c r="P17858" i="18"/>
  <c r="P17859" i="18"/>
  <c r="P17860" i="18"/>
  <c r="P17861" i="18"/>
  <c r="P17862" i="18"/>
  <c r="P17863" i="18"/>
  <c r="P17864" i="18"/>
  <c r="P17865" i="18"/>
  <c r="P17866" i="18"/>
  <c r="P17867" i="18"/>
  <c r="P17868" i="18"/>
  <c r="P17869" i="18"/>
  <c r="P17870" i="18"/>
  <c r="P17871" i="18"/>
  <c r="P17872" i="18"/>
  <c r="P17873" i="18"/>
  <c r="P17874" i="18"/>
  <c r="P17875" i="18"/>
  <c r="P17876" i="18"/>
  <c r="P17877" i="18"/>
  <c r="P17878" i="18"/>
  <c r="P17879" i="18"/>
  <c r="P17880" i="18"/>
  <c r="P17881" i="18"/>
  <c r="P17882" i="18"/>
  <c r="P17883" i="18"/>
  <c r="P17884" i="18"/>
  <c r="P17885" i="18"/>
  <c r="P17886" i="18"/>
  <c r="P17887" i="18"/>
  <c r="P17888" i="18"/>
  <c r="P17889" i="18"/>
  <c r="P17890" i="18"/>
  <c r="P17891" i="18"/>
  <c r="P17892" i="18"/>
  <c r="P17893" i="18"/>
  <c r="P17894" i="18"/>
  <c r="P17895" i="18"/>
  <c r="P17896" i="18"/>
  <c r="P17897" i="18"/>
  <c r="P17898" i="18"/>
  <c r="P17899" i="18"/>
  <c r="P17900" i="18"/>
  <c r="P17901" i="18"/>
  <c r="P17902" i="18"/>
  <c r="P17903" i="18"/>
  <c r="P17904" i="18"/>
  <c r="P17905" i="18"/>
  <c r="P17906" i="18"/>
  <c r="P17907" i="18"/>
  <c r="P17908" i="18"/>
  <c r="P17909" i="18"/>
  <c r="P17910" i="18"/>
  <c r="P17911" i="18"/>
  <c r="P17912" i="18"/>
  <c r="P17913" i="18"/>
  <c r="P17914" i="18"/>
  <c r="P17915" i="18"/>
  <c r="P17916" i="18"/>
  <c r="P17917" i="18"/>
  <c r="P17918" i="18"/>
  <c r="P17919" i="18"/>
  <c r="P17920" i="18"/>
  <c r="P17921" i="18"/>
  <c r="P17922" i="18"/>
  <c r="P17923" i="18"/>
  <c r="P17924" i="18"/>
  <c r="P17925" i="18"/>
  <c r="P17926" i="18"/>
  <c r="P17927" i="18"/>
  <c r="P17928" i="18"/>
  <c r="P17929" i="18"/>
  <c r="P17930" i="18"/>
  <c r="P17931" i="18"/>
  <c r="P17932" i="18"/>
  <c r="P17933" i="18"/>
  <c r="P17934" i="18"/>
  <c r="P17935" i="18"/>
  <c r="P17936" i="18"/>
  <c r="P17937" i="18"/>
  <c r="P17938" i="18"/>
  <c r="P17939" i="18"/>
  <c r="P17940" i="18"/>
  <c r="P17941" i="18"/>
  <c r="P17942" i="18"/>
  <c r="P17943" i="18"/>
  <c r="P17944" i="18"/>
  <c r="P17945" i="18"/>
  <c r="P17946" i="18"/>
  <c r="P17947" i="18"/>
  <c r="P17948" i="18"/>
  <c r="P17949" i="18"/>
  <c r="P17950" i="18"/>
  <c r="P17951" i="18"/>
  <c r="P17952" i="18"/>
  <c r="P17953" i="18"/>
  <c r="P17954" i="18"/>
  <c r="P17955" i="18"/>
  <c r="P17956" i="18"/>
  <c r="P17957" i="18"/>
  <c r="P17958" i="18"/>
  <c r="P17959" i="18"/>
  <c r="P17960" i="18"/>
  <c r="P17961" i="18"/>
  <c r="P17962" i="18"/>
  <c r="P17963" i="18"/>
  <c r="P17964" i="18"/>
  <c r="P17965" i="18"/>
  <c r="P17966" i="18"/>
  <c r="P17967" i="18"/>
  <c r="P17968" i="18"/>
  <c r="P17969" i="18"/>
  <c r="P17970" i="18"/>
  <c r="P17971" i="18"/>
  <c r="P17972" i="18"/>
  <c r="P17973" i="18"/>
  <c r="P17974" i="18"/>
  <c r="P17975" i="18"/>
  <c r="P17976" i="18"/>
  <c r="P17977" i="18"/>
  <c r="P17978" i="18"/>
  <c r="P17979" i="18"/>
  <c r="P17980" i="18"/>
  <c r="P17981" i="18"/>
  <c r="P17982" i="18"/>
  <c r="P17983" i="18"/>
  <c r="P17984" i="18"/>
  <c r="P17985" i="18"/>
  <c r="P17986" i="18"/>
  <c r="P17987" i="18"/>
  <c r="P17988" i="18"/>
  <c r="P17989" i="18"/>
  <c r="P17990" i="18"/>
  <c r="P17991" i="18"/>
  <c r="P17992" i="18"/>
  <c r="P17993" i="18"/>
  <c r="P17994" i="18"/>
  <c r="P17995" i="18"/>
  <c r="P17996" i="18"/>
  <c r="P17997" i="18"/>
  <c r="P17998" i="18"/>
  <c r="P17999" i="18"/>
  <c r="P18000" i="18"/>
  <c r="P18001" i="18"/>
  <c r="P18002" i="18"/>
  <c r="P18003" i="18"/>
  <c r="P18004" i="18"/>
  <c r="P18005" i="18"/>
  <c r="P18006" i="18"/>
  <c r="P18007" i="18"/>
  <c r="P18008" i="18"/>
  <c r="P18009" i="18"/>
  <c r="P18010" i="18"/>
  <c r="P18011" i="18"/>
  <c r="P18012" i="18"/>
  <c r="P18013" i="18"/>
  <c r="P18014" i="18"/>
  <c r="P18015" i="18"/>
  <c r="P18016" i="18"/>
  <c r="P18017" i="18"/>
  <c r="P18018" i="18"/>
  <c r="P18019" i="18"/>
  <c r="P18020" i="18"/>
  <c r="P18021" i="18"/>
  <c r="P18022" i="18"/>
  <c r="P18023" i="18"/>
  <c r="P18024" i="18"/>
  <c r="P18025" i="18"/>
  <c r="P18026" i="18"/>
  <c r="P18027" i="18"/>
  <c r="P18028" i="18"/>
  <c r="P18029" i="18"/>
  <c r="P18030" i="18"/>
  <c r="P18031" i="18"/>
  <c r="P18032" i="18"/>
  <c r="P18033" i="18"/>
  <c r="P18034" i="18"/>
  <c r="P18035" i="18"/>
  <c r="P18036" i="18"/>
  <c r="P18037" i="18"/>
  <c r="P18038" i="18"/>
  <c r="P18039" i="18"/>
  <c r="P18040" i="18"/>
  <c r="P18041" i="18"/>
  <c r="P18042" i="18"/>
  <c r="P18043" i="18"/>
  <c r="P18044" i="18"/>
  <c r="P18045" i="18"/>
  <c r="P18046" i="18"/>
  <c r="P18047" i="18"/>
  <c r="P18048" i="18"/>
  <c r="P18049" i="18"/>
  <c r="P18050" i="18"/>
  <c r="P18051" i="18"/>
  <c r="P18052" i="18"/>
  <c r="P18053" i="18"/>
  <c r="P18054" i="18"/>
  <c r="P18055" i="18"/>
  <c r="P18056" i="18"/>
  <c r="P18057" i="18"/>
  <c r="P18058" i="18"/>
  <c r="P18059" i="18"/>
  <c r="P18060" i="18"/>
  <c r="P18061" i="18"/>
  <c r="P18062" i="18"/>
  <c r="P18063" i="18"/>
  <c r="P18064" i="18"/>
  <c r="P18065" i="18"/>
  <c r="P18066" i="18"/>
  <c r="P18067" i="18"/>
  <c r="P18068" i="18"/>
  <c r="P18069" i="18"/>
  <c r="P18070" i="18"/>
  <c r="P18071" i="18"/>
  <c r="P18072" i="18"/>
  <c r="P18073" i="18"/>
  <c r="P18074" i="18"/>
  <c r="P18075" i="18"/>
  <c r="P18076" i="18"/>
  <c r="P18077" i="18"/>
  <c r="P18078" i="18"/>
  <c r="P18079" i="18"/>
  <c r="P18080" i="18"/>
  <c r="P18081" i="18"/>
  <c r="P18082" i="18"/>
  <c r="P18083" i="18"/>
  <c r="P18084" i="18"/>
  <c r="P18085" i="18"/>
  <c r="P18086" i="18"/>
  <c r="P18087" i="18"/>
  <c r="P18088" i="18"/>
  <c r="P18089" i="18"/>
  <c r="P18090" i="18"/>
  <c r="P18091" i="18"/>
  <c r="P18092" i="18"/>
  <c r="P18093" i="18"/>
  <c r="P18094" i="18"/>
  <c r="P18095" i="18"/>
  <c r="P18096" i="18"/>
  <c r="P18097" i="18"/>
  <c r="P18098" i="18"/>
  <c r="P18099" i="18"/>
  <c r="P18100" i="18"/>
  <c r="P18101" i="18"/>
  <c r="P18102" i="18"/>
  <c r="P18103" i="18"/>
  <c r="P18104" i="18"/>
  <c r="P18105" i="18"/>
  <c r="P18106" i="18"/>
  <c r="P18107" i="18"/>
  <c r="P18108" i="18"/>
  <c r="P18109" i="18"/>
  <c r="P18110" i="18"/>
  <c r="P18111" i="18"/>
  <c r="P18112" i="18"/>
  <c r="P18113" i="18"/>
  <c r="P18114" i="18"/>
  <c r="P18115" i="18"/>
  <c r="P18116" i="18"/>
  <c r="P18117" i="18"/>
  <c r="P18118" i="18"/>
  <c r="P18119" i="18"/>
  <c r="P18120" i="18"/>
  <c r="P18121" i="18"/>
  <c r="P18122" i="18"/>
  <c r="P18123" i="18"/>
  <c r="P18124" i="18"/>
  <c r="P18125" i="18"/>
  <c r="P18126" i="18"/>
  <c r="P18127" i="18"/>
  <c r="P18128" i="18"/>
  <c r="P18129" i="18"/>
  <c r="P18130" i="18"/>
  <c r="P18131" i="18"/>
  <c r="P18132" i="18"/>
  <c r="P18133" i="18"/>
  <c r="P18134" i="18"/>
  <c r="P18135" i="18"/>
  <c r="P18136" i="18"/>
  <c r="P18137" i="18"/>
  <c r="P18138" i="18"/>
  <c r="P18139" i="18"/>
  <c r="P18140" i="18"/>
  <c r="P18141" i="18"/>
  <c r="P18142" i="18"/>
  <c r="P18143" i="18"/>
  <c r="P18144" i="18"/>
  <c r="P18145" i="18"/>
  <c r="P18146" i="18"/>
  <c r="P18147" i="18"/>
  <c r="P18148" i="18"/>
  <c r="P18149" i="18"/>
  <c r="P18150" i="18"/>
  <c r="P18151" i="18"/>
  <c r="P18152" i="18"/>
  <c r="P18153" i="18"/>
  <c r="P18154" i="18"/>
  <c r="P18155" i="18"/>
  <c r="P18156" i="18"/>
  <c r="P18157" i="18"/>
  <c r="P18158" i="18"/>
  <c r="P18159" i="18"/>
  <c r="P18160" i="18"/>
  <c r="P18161" i="18"/>
  <c r="P18162" i="18"/>
  <c r="P18163" i="18"/>
  <c r="P18164" i="18"/>
  <c r="P18165" i="18"/>
  <c r="P18166" i="18"/>
  <c r="P18167" i="18"/>
  <c r="P18168" i="18"/>
  <c r="P18169" i="18"/>
  <c r="P18170" i="18"/>
  <c r="P18171" i="18"/>
  <c r="P18172" i="18"/>
  <c r="P18173" i="18"/>
  <c r="P18174" i="18"/>
  <c r="P18175" i="18"/>
  <c r="P18176" i="18"/>
  <c r="P18177" i="18"/>
  <c r="P18178" i="18"/>
  <c r="P18179" i="18"/>
  <c r="P18180" i="18"/>
  <c r="P18181" i="18"/>
  <c r="P18182" i="18"/>
  <c r="P18183" i="18"/>
  <c r="P18184" i="18"/>
  <c r="P18185" i="18"/>
  <c r="P18186" i="18"/>
  <c r="P18187" i="18"/>
  <c r="P18188" i="18"/>
  <c r="P18189" i="18"/>
  <c r="P18190" i="18"/>
  <c r="P18191" i="18"/>
  <c r="P18192" i="18"/>
  <c r="P18193" i="18"/>
  <c r="P18194" i="18"/>
  <c r="P18195" i="18"/>
  <c r="P18196" i="18"/>
  <c r="P18197" i="18"/>
  <c r="P18198" i="18"/>
  <c r="P18199" i="18"/>
  <c r="P18200" i="18"/>
  <c r="P18201" i="18"/>
  <c r="P18202" i="18"/>
  <c r="P18203" i="18"/>
  <c r="P18204" i="18"/>
  <c r="P18205" i="18"/>
  <c r="P18206" i="18"/>
  <c r="P18207" i="18"/>
  <c r="P18208" i="18"/>
  <c r="P18209" i="18"/>
  <c r="P18210" i="18"/>
  <c r="P18211" i="18"/>
  <c r="P18212" i="18"/>
  <c r="P18213" i="18"/>
  <c r="P18214" i="18"/>
  <c r="P18215" i="18"/>
  <c r="P18216" i="18"/>
  <c r="P18217" i="18"/>
  <c r="P18218" i="18"/>
  <c r="P18219" i="18"/>
  <c r="P18220" i="18"/>
  <c r="P18221" i="18"/>
  <c r="P18222" i="18"/>
  <c r="P18223" i="18"/>
  <c r="P18224" i="18"/>
  <c r="P18225" i="18"/>
  <c r="P18226" i="18"/>
  <c r="P18227" i="18"/>
  <c r="P18228" i="18"/>
  <c r="P18229" i="18"/>
  <c r="P18230" i="18"/>
  <c r="P18231" i="18"/>
  <c r="P18232" i="18"/>
  <c r="P18233" i="18"/>
  <c r="P18234" i="18"/>
  <c r="P18235" i="18"/>
  <c r="P18236" i="18"/>
  <c r="P18237" i="18"/>
  <c r="P18238" i="18"/>
  <c r="P18239" i="18"/>
  <c r="P18240" i="18"/>
  <c r="P18241" i="18"/>
  <c r="P18242" i="18"/>
  <c r="P18243" i="18"/>
  <c r="P18244" i="18"/>
  <c r="P18245" i="18"/>
  <c r="P18246" i="18"/>
  <c r="P18247" i="18"/>
  <c r="P18248" i="18"/>
  <c r="P18249" i="18"/>
  <c r="P18250" i="18"/>
  <c r="P18251" i="18"/>
  <c r="P18252" i="18"/>
  <c r="P18253" i="18"/>
  <c r="P18254" i="18"/>
  <c r="P18255" i="18"/>
  <c r="P18256" i="18"/>
  <c r="P18257" i="18"/>
  <c r="P18258" i="18"/>
  <c r="P18259" i="18"/>
  <c r="P18260" i="18"/>
  <c r="P18261" i="18"/>
  <c r="P18262" i="18"/>
  <c r="P18263" i="18"/>
  <c r="P18264" i="18"/>
  <c r="P18265" i="18"/>
  <c r="P18266" i="18"/>
  <c r="P18267" i="18"/>
  <c r="P18268" i="18"/>
  <c r="P18269" i="18"/>
  <c r="P18270" i="18"/>
  <c r="P18271" i="18"/>
  <c r="P18272" i="18"/>
  <c r="P18273" i="18"/>
  <c r="P18274" i="18"/>
  <c r="P18275" i="18"/>
  <c r="P18276" i="18"/>
  <c r="P18277" i="18"/>
  <c r="P18278" i="18"/>
  <c r="P18279" i="18"/>
  <c r="P18280" i="18"/>
  <c r="P18281" i="18"/>
  <c r="P18282" i="18"/>
  <c r="P18283" i="18"/>
  <c r="P18284" i="18"/>
  <c r="P18285" i="18"/>
  <c r="P18286" i="18"/>
  <c r="P18287" i="18"/>
  <c r="P18288" i="18"/>
  <c r="P18289" i="18"/>
  <c r="P18290" i="18"/>
  <c r="P18291" i="18"/>
  <c r="P18292" i="18"/>
  <c r="P18293" i="18"/>
  <c r="P18294" i="18"/>
  <c r="P18295" i="18"/>
  <c r="P18296" i="18"/>
  <c r="P18297" i="18"/>
  <c r="P18298" i="18"/>
  <c r="P18299" i="18"/>
  <c r="P18300" i="18"/>
  <c r="P18301" i="18"/>
  <c r="P18302" i="18"/>
  <c r="P18303" i="18"/>
  <c r="P18304" i="18"/>
  <c r="P18305" i="18"/>
  <c r="P18306" i="18"/>
  <c r="P18307" i="18"/>
  <c r="P18308" i="18"/>
  <c r="P18309" i="18"/>
  <c r="P18310" i="18"/>
  <c r="P18311" i="18"/>
  <c r="P18312" i="18"/>
  <c r="P18313" i="18"/>
  <c r="P18314" i="18"/>
  <c r="P18315" i="18"/>
  <c r="P18316" i="18"/>
  <c r="P18317" i="18"/>
  <c r="P18318" i="18"/>
  <c r="P18319" i="18"/>
  <c r="P18320" i="18"/>
  <c r="P18321" i="18"/>
  <c r="P18322" i="18"/>
  <c r="P18323" i="18"/>
  <c r="P18324" i="18"/>
  <c r="P18325" i="18"/>
  <c r="P18326" i="18"/>
  <c r="P18327" i="18"/>
  <c r="P18328" i="18"/>
  <c r="P18329" i="18"/>
  <c r="P18330" i="18"/>
  <c r="P18331" i="18"/>
  <c r="P18332" i="18"/>
  <c r="P18333" i="18"/>
  <c r="P18334" i="18"/>
  <c r="P18335" i="18"/>
  <c r="P18336" i="18"/>
  <c r="P18337" i="18"/>
  <c r="P18338" i="18"/>
  <c r="P18339" i="18"/>
  <c r="P18340" i="18"/>
  <c r="P18341" i="18"/>
  <c r="P18342" i="18"/>
  <c r="P18343" i="18"/>
  <c r="P18344" i="18"/>
  <c r="P18345" i="18"/>
  <c r="P18346" i="18"/>
  <c r="P18347" i="18"/>
  <c r="P18348" i="18"/>
  <c r="P18349" i="18"/>
  <c r="P18350" i="18"/>
  <c r="P18351" i="18"/>
  <c r="P18352" i="18"/>
  <c r="P18353" i="18"/>
  <c r="P18354" i="18"/>
  <c r="P18355" i="18"/>
  <c r="P18356" i="18"/>
  <c r="P18357" i="18"/>
  <c r="P18358" i="18"/>
  <c r="P18359" i="18"/>
  <c r="P18360" i="18"/>
  <c r="P18361" i="18"/>
  <c r="P18362" i="18"/>
  <c r="P18363" i="18"/>
  <c r="P18364" i="18"/>
  <c r="P18365" i="18"/>
  <c r="P18366" i="18"/>
  <c r="P18367" i="18"/>
  <c r="P18368" i="18"/>
  <c r="P18369" i="18"/>
  <c r="P18370" i="18"/>
  <c r="P18371" i="18"/>
  <c r="P18372" i="18"/>
  <c r="P18373" i="18"/>
  <c r="P18374" i="18"/>
  <c r="P18375" i="18"/>
  <c r="P18376" i="18"/>
  <c r="P18377" i="18"/>
  <c r="P18378" i="18"/>
  <c r="P18379" i="18"/>
  <c r="P18380" i="18"/>
  <c r="P18381" i="18"/>
  <c r="P18382" i="18"/>
  <c r="P18383" i="18"/>
  <c r="P18384" i="18"/>
  <c r="P18385" i="18"/>
  <c r="P18386" i="18"/>
  <c r="P18387" i="18"/>
  <c r="P18388" i="18"/>
  <c r="P18389" i="18"/>
  <c r="P18390" i="18"/>
  <c r="P18391" i="18"/>
  <c r="P18392" i="18"/>
  <c r="P18393" i="18"/>
  <c r="P18394" i="18"/>
  <c r="P18395" i="18"/>
  <c r="P18396" i="18"/>
  <c r="P18397" i="18"/>
  <c r="P18398" i="18"/>
  <c r="P18399" i="18"/>
  <c r="P18400" i="18"/>
  <c r="P18401" i="18"/>
  <c r="P18402" i="18"/>
  <c r="P18403" i="18"/>
  <c r="P18404" i="18"/>
  <c r="P18405" i="18"/>
  <c r="P18406" i="18"/>
  <c r="P18407" i="18"/>
  <c r="P18408" i="18"/>
  <c r="P18409" i="18"/>
  <c r="P18410" i="18"/>
  <c r="P18411" i="18"/>
  <c r="P18412" i="18"/>
  <c r="P18413" i="18"/>
  <c r="P18414" i="18"/>
  <c r="P18415" i="18"/>
  <c r="P18416" i="18"/>
  <c r="P18417" i="18"/>
  <c r="P18418" i="18"/>
  <c r="P18419" i="18"/>
  <c r="P18420" i="18"/>
  <c r="P18421" i="18"/>
  <c r="P18422" i="18"/>
  <c r="P18423" i="18"/>
  <c r="P18424" i="18"/>
  <c r="P18425" i="18"/>
  <c r="P18426" i="18"/>
  <c r="P18427" i="18"/>
  <c r="P18428" i="18"/>
  <c r="P18429" i="18"/>
  <c r="P18430" i="18"/>
  <c r="P18431" i="18"/>
  <c r="P18432" i="18"/>
  <c r="P18433" i="18"/>
  <c r="P18434" i="18"/>
  <c r="P18435" i="18"/>
  <c r="P18436" i="18"/>
  <c r="P18437" i="18"/>
  <c r="P18438" i="18"/>
  <c r="P18439" i="18"/>
  <c r="P18440" i="18"/>
  <c r="P18441" i="18"/>
  <c r="P18442" i="18"/>
  <c r="P18443" i="18"/>
  <c r="P18444" i="18"/>
  <c r="P18445" i="18"/>
  <c r="P18446" i="18"/>
  <c r="P18447" i="18"/>
  <c r="P18448" i="18"/>
  <c r="P18449" i="18"/>
  <c r="P18450" i="18"/>
  <c r="P18451" i="18"/>
  <c r="P18452" i="18"/>
  <c r="P18453" i="18"/>
  <c r="P18454" i="18"/>
  <c r="P18455" i="18"/>
  <c r="P18456" i="18"/>
  <c r="P18457" i="18"/>
  <c r="P18458" i="18"/>
  <c r="P18459" i="18"/>
  <c r="P18460" i="18"/>
  <c r="P18461" i="18"/>
  <c r="P18462" i="18"/>
  <c r="P18463" i="18"/>
  <c r="P18464" i="18"/>
  <c r="P18465" i="18"/>
  <c r="P18466" i="18"/>
  <c r="P18467" i="18"/>
  <c r="P18468" i="18"/>
  <c r="P18469" i="18"/>
  <c r="P18470" i="18"/>
  <c r="P18471" i="18"/>
  <c r="P18472" i="18"/>
  <c r="P18473" i="18"/>
  <c r="P18474" i="18"/>
  <c r="P18475" i="18"/>
  <c r="P18476" i="18"/>
  <c r="P18477" i="18"/>
  <c r="P18478" i="18"/>
  <c r="P18479" i="18"/>
  <c r="P18480" i="18"/>
  <c r="P18481" i="18"/>
  <c r="P18482" i="18"/>
  <c r="P18483" i="18"/>
  <c r="P18484" i="18"/>
  <c r="P18485" i="18"/>
  <c r="P18486" i="18"/>
  <c r="P18487" i="18"/>
  <c r="P18488" i="18"/>
  <c r="P18489" i="18"/>
  <c r="P18490" i="18"/>
  <c r="P18491" i="18"/>
  <c r="P18492" i="18"/>
  <c r="P18493" i="18"/>
  <c r="P18494" i="18"/>
  <c r="P18495" i="18"/>
  <c r="P18496" i="18"/>
  <c r="P18497" i="18"/>
  <c r="P18498" i="18"/>
  <c r="P18499" i="18"/>
  <c r="P18500" i="18"/>
  <c r="P18501" i="18"/>
  <c r="P18502" i="18"/>
  <c r="P18503" i="18"/>
  <c r="P18504" i="18"/>
  <c r="P18505" i="18"/>
  <c r="P18506" i="18"/>
  <c r="P18507" i="18"/>
  <c r="P18508" i="18"/>
  <c r="P18509" i="18"/>
  <c r="P18510" i="18"/>
  <c r="P18511" i="18"/>
  <c r="P18512" i="18"/>
  <c r="P18513" i="18"/>
  <c r="P18514" i="18"/>
  <c r="P18515" i="18"/>
  <c r="P18516" i="18"/>
  <c r="P18517" i="18"/>
  <c r="P18518" i="18"/>
  <c r="P18519" i="18"/>
  <c r="P18520" i="18"/>
  <c r="P18521" i="18"/>
  <c r="P18522" i="18"/>
  <c r="P18523" i="18"/>
  <c r="P18524" i="18"/>
  <c r="P18525" i="18"/>
  <c r="P18526" i="18"/>
  <c r="P18527" i="18"/>
  <c r="P18528" i="18"/>
  <c r="P18529" i="18"/>
  <c r="P18530" i="18"/>
  <c r="P18531" i="18"/>
  <c r="P18532" i="18"/>
  <c r="P18533" i="18"/>
  <c r="P18534" i="18"/>
  <c r="P18535" i="18"/>
  <c r="P18536" i="18"/>
  <c r="P18537" i="18"/>
  <c r="P18538" i="18"/>
  <c r="P18539" i="18"/>
  <c r="P18540" i="18"/>
  <c r="P18541" i="18"/>
  <c r="P18542" i="18"/>
  <c r="P18543" i="18"/>
  <c r="P18544" i="18"/>
  <c r="P18545" i="18"/>
  <c r="P18546" i="18"/>
  <c r="P18547" i="18"/>
  <c r="P18548" i="18"/>
  <c r="P18549" i="18"/>
  <c r="P18550" i="18"/>
  <c r="P18551" i="18"/>
  <c r="P18552" i="18"/>
  <c r="P18553" i="18"/>
  <c r="P18554" i="18"/>
  <c r="P18555" i="18"/>
  <c r="P18556" i="18"/>
  <c r="P18557" i="18"/>
  <c r="P18558" i="18"/>
  <c r="P18559" i="18"/>
  <c r="P18560" i="18"/>
  <c r="P18561" i="18"/>
  <c r="P18562" i="18"/>
  <c r="P18563" i="18"/>
  <c r="P18564" i="18"/>
  <c r="P18565" i="18"/>
  <c r="P18566" i="18"/>
  <c r="P18567" i="18"/>
  <c r="P18568" i="18"/>
  <c r="P18569" i="18"/>
  <c r="P18570" i="18"/>
  <c r="P18571" i="18"/>
  <c r="P18572" i="18"/>
  <c r="P18573" i="18"/>
  <c r="P18574" i="18"/>
  <c r="P18575" i="18"/>
  <c r="P18576" i="18"/>
  <c r="P18577" i="18"/>
  <c r="P18578" i="18"/>
  <c r="P18579" i="18"/>
  <c r="P18580" i="18"/>
  <c r="P18581" i="18"/>
  <c r="P18582" i="18"/>
  <c r="P18583" i="18"/>
  <c r="P18584" i="18"/>
  <c r="P18585" i="18"/>
  <c r="P18586" i="18"/>
  <c r="P18587" i="18"/>
  <c r="P18588" i="18"/>
  <c r="P18589" i="18"/>
  <c r="P18590" i="18"/>
  <c r="P18591" i="18"/>
  <c r="P18592" i="18"/>
  <c r="P18593" i="18"/>
  <c r="P18594" i="18"/>
  <c r="P18595" i="18"/>
  <c r="P18596" i="18"/>
  <c r="P18597" i="18"/>
  <c r="P18598" i="18"/>
  <c r="P18599" i="18"/>
  <c r="P18600" i="18"/>
  <c r="P18601" i="18"/>
  <c r="P18602" i="18"/>
  <c r="P18603" i="18"/>
  <c r="P18604" i="18"/>
  <c r="P18605" i="18"/>
  <c r="P18606" i="18"/>
  <c r="P18607" i="18"/>
  <c r="P18608" i="18"/>
  <c r="P18609" i="18"/>
  <c r="P18610" i="18"/>
  <c r="P18611" i="18"/>
  <c r="P18612" i="18"/>
  <c r="P18613" i="18"/>
  <c r="P18614" i="18"/>
  <c r="P18615" i="18"/>
  <c r="P18616" i="18"/>
  <c r="P18617" i="18"/>
  <c r="P18618" i="18"/>
  <c r="P18619" i="18"/>
  <c r="P18620" i="18"/>
  <c r="P18621" i="18"/>
  <c r="P18622" i="18"/>
  <c r="P18623" i="18"/>
  <c r="P18624" i="18"/>
  <c r="P18625" i="18"/>
  <c r="P18626" i="18"/>
  <c r="P18627" i="18"/>
  <c r="P18628" i="18"/>
  <c r="P18629" i="18"/>
  <c r="P18630" i="18"/>
  <c r="P18631" i="18"/>
  <c r="P18632" i="18"/>
  <c r="P18633" i="18"/>
  <c r="P18634" i="18"/>
  <c r="P18635" i="18"/>
  <c r="P18636" i="18"/>
  <c r="P18637" i="18"/>
  <c r="P18638" i="18"/>
  <c r="P18639" i="18"/>
  <c r="P18640" i="18"/>
  <c r="P18641" i="18"/>
  <c r="P18642" i="18"/>
  <c r="P18643" i="18"/>
  <c r="P18644" i="18"/>
  <c r="P18645" i="18"/>
  <c r="P18646" i="18"/>
  <c r="P18647" i="18"/>
  <c r="P18648" i="18"/>
  <c r="P18649" i="18"/>
  <c r="P18650" i="18"/>
  <c r="P18651" i="18"/>
  <c r="P18652" i="18"/>
  <c r="P18653" i="18"/>
  <c r="P18654" i="18"/>
  <c r="P18655" i="18"/>
  <c r="P18656" i="18"/>
  <c r="P18657" i="18"/>
  <c r="P18658" i="18"/>
  <c r="P18659" i="18"/>
  <c r="P18660" i="18"/>
  <c r="P18661" i="18"/>
  <c r="P18662" i="18"/>
  <c r="P18663" i="18"/>
  <c r="P18664" i="18"/>
  <c r="P18665" i="18"/>
  <c r="P18666" i="18"/>
  <c r="P18667" i="18"/>
  <c r="P18668" i="18"/>
  <c r="P18669" i="18"/>
  <c r="P18670" i="18"/>
  <c r="P18671" i="18"/>
  <c r="P18672" i="18"/>
  <c r="P18673" i="18"/>
  <c r="P18674" i="18"/>
  <c r="P18675" i="18"/>
  <c r="P18676" i="18"/>
  <c r="P18677" i="18"/>
  <c r="P18678" i="18"/>
  <c r="P18679" i="18"/>
  <c r="P18680" i="18"/>
  <c r="P18681" i="18"/>
  <c r="P18682" i="18"/>
  <c r="P18683" i="18"/>
  <c r="P18684" i="18"/>
  <c r="P18685" i="18"/>
  <c r="P18686" i="18"/>
  <c r="P18687" i="18"/>
  <c r="P18688" i="18"/>
  <c r="P18689" i="18"/>
  <c r="P18690" i="18"/>
  <c r="P18691" i="18"/>
  <c r="P18692" i="18"/>
  <c r="P18693" i="18"/>
  <c r="P18694" i="18"/>
  <c r="P18695" i="18"/>
  <c r="P18696" i="18"/>
  <c r="P18697" i="18"/>
  <c r="P18698" i="18"/>
  <c r="P18699" i="18"/>
  <c r="P18700" i="18"/>
  <c r="P18701" i="18"/>
  <c r="P18702" i="18"/>
  <c r="P18703" i="18"/>
  <c r="P18704" i="18"/>
  <c r="P18705" i="18"/>
  <c r="P18706" i="18"/>
  <c r="P18707" i="18"/>
  <c r="P18708" i="18"/>
  <c r="P18709" i="18"/>
  <c r="P18710" i="18"/>
  <c r="P18711" i="18"/>
  <c r="P18712" i="18"/>
  <c r="P18713" i="18"/>
  <c r="P18714" i="18"/>
  <c r="P18715" i="18"/>
  <c r="P18716" i="18"/>
  <c r="P18717" i="18"/>
  <c r="P18718" i="18"/>
  <c r="P18719" i="18"/>
  <c r="P18720" i="18"/>
  <c r="P18721" i="18"/>
  <c r="P18722" i="18"/>
  <c r="P18723" i="18"/>
  <c r="P18724" i="18"/>
  <c r="P18725" i="18"/>
  <c r="P18726" i="18"/>
  <c r="P18727" i="18"/>
  <c r="P18728" i="18"/>
  <c r="P18729" i="18"/>
  <c r="P18730" i="18"/>
  <c r="P18731" i="18"/>
  <c r="P18732" i="18"/>
  <c r="P18733" i="18"/>
  <c r="P18734" i="18"/>
  <c r="P18735" i="18"/>
  <c r="P18736" i="18"/>
  <c r="P18737" i="18"/>
  <c r="P18738" i="18"/>
  <c r="P18739" i="18"/>
  <c r="P18740" i="18"/>
  <c r="P18741" i="18"/>
  <c r="P18742" i="18"/>
  <c r="P18743" i="18"/>
  <c r="P18744" i="18"/>
  <c r="P18745" i="18"/>
  <c r="P18746" i="18"/>
  <c r="P18747" i="18"/>
  <c r="P18748" i="18"/>
  <c r="P18749" i="18"/>
  <c r="P18750" i="18"/>
  <c r="P18751" i="18"/>
  <c r="P18752" i="18"/>
  <c r="P18753" i="18"/>
  <c r="P18754" i="18"/>
  <c r="P18755" i="18"/>
  <c r="P18756" i="18"/>
  <c r="P18757" i="18"/>
  <c r="P18758" i="18"/>
  <c r="P18759" i="18"/>
  <c r="P18760" i="18"/>
  <c r="P18761" i="18"/>
  <c r="P18762" i="18"/>
  <c r="P18763" i="18"/>
  <c r="P18764" i="18"/>
  <c r="P18765" i="18"/>
  <c r="P18766" i="18"/>
  <c r="P18767" i="18"/>
  <c r="P18768" i="18"/>
  <c r="P18769" i="18"/>
  <c r="P18770" i="18"/>
  <c r="P18771" i="18"/>
  <c r="P18772" i="18"/>
  <c r="P18773" i="18"/>
  <c r="P18774" i="18"/>
  <c r="P18775" i="18"/>
  <c r="P18776" i="18"/>
  <c r="P18777" i="18"/>
  <c r="P18778" i="18"/>
  <c r="P18779" i="18"/>
  <c r="P18780" i="18"/>
  <c r="P18781" i="18"/>
  <c r="P18782" i="18"/>
  <c r="P18783" i="18"/>
  <c r="P18784" i="18"/>
  <c r="P18785" i="18"/>
  <c r="P18786" i="18"/>
  <c r="P18787" i="18"/>
  <c r="P18788" i="18"/>
  <c r="P18789" i="18"/>
  <c r="P18790" i="18"/>
  <c r="P18791" i="18"/>
  <c r="P18792" i="18"/>
  <c r="P18793" i="18"/>
  <c r="P18794" i="18"/>
  <c r="P18795" i="18"/>
  <c r="P18796" i="18"/>
  <c r="P18797" i="18"/>
  <c r="P18798" i="18"/>
  <c r="P18799" i="18"/>
  <c r="P18800" i="18"/>
  <c r="P18801" i="18"/>
  <c r="P18802" i="18"/>
  <c r="P18803" i="18"/>
  <c r="P18804" i="18"/>
  <c r="P18805" i="18"/>
  <c r="P18806" i="18"/>
  <c r="P18807" i="18"/>
  <c r="P18808" i="18"/>
  <c r="P18809" i="18"/>
  <c r="P18810" i="18"/>
  <c r="P18811" i="18"/>
  <c r="P18812" i="18"/>
  <c r="P18813" i="18"/>
  <c r="P18814" i="18"/>
  <c r="P18815" i="18"/>
  <c r="P18816" i="18"/>
  <c r="P18817" i="18"/>
  <c r="P18818" i="18"/>
  <c r="P18819" i="18"/>
  <c r="P18820" i="18"/>
  <c r="P18821" i="18"/>
  <c r="P18822" i="18"/>
  <c r="P18823" i="18"/>
  <c r="P18824" i="18"/>
  <c r="P18825" i="18"/>
  <c r="P18826" i="18"/>
  <c r="P18827" i="18"/>
  <c r="P18828" i="18"/>
  <c r="P18829" i="18"/>
  <c r="P18830" i="18"/>
  <c r="P18831" i="18"/>
  <c r="P18832" i="18"/>
  <c r="P18833" i="18"/>
  <c r="P18834" i="18"/>
  <c r="P18835" i="18"/>
  <c r="P18836" i="18"/>
  <c r="P18837" i="18"/>
  <c r="P18838" i="18"/>
  <c r="P18839" i="18"/>
  <c r="P18840" i="18"/>
  <c r="P18841" i="18"/>
  <c r="P18842" i="18"/>
  <c r="P18843" i="18"/>
  <c r="P18844" i="18"/>
  <c r="P18845" i="18"/>
  <c r="P18846" i="18"/>
  <c r="P18847" i="18"/>
  <c r="P18848" i="18"/>
  <c r="P18849" i="18"/>
  <c r="P18850" i="18"/>
  <c r="P18851" i="18"/>
  <c r="P18852" i="18"/>
  <c r="P18853" i="18"/>
  <c r="P18854" i="18"/>
  <c r="P18855" i="18"/>
  <c r="P18856" i="18"/>
  <c r="P18857" i="18"/>
  <c r="P18858" i="18"/>
  <c r="P18859" i="18"/>
  <c r="P18860" i="18"/>
  <c r="P18861" i="18"/>
  <c r="P18862" i="18"/>
  <c r="P18863" i="18"/>
  <c r="P18864" i="18"/>
  <c r="P18865" i="18"/>
  <c r="P18866" i="18"/>
  <c r="P18867" i="18"/>
  <c r="P18868" i="18"/>
  <c r="P18869" i="18"/>
  <c r="P18870" i="18"/>
  <c r="P18871" i="18"/>
  <c r="P18872" i="18"/>
  <c r="P18873" i="18"/>
  <c r="P18874" i="18"/>
  <c r="P18875" i="18"/>
  <c r="P18876" i="18"/>
  <c r="P18877" i="18"/>
  <c r="P18878" i="18"/>
  <c r="P18879" i="18"/>
  <c r="P18880" i="18"/>
  <c r="P18881" i="18"/>
  <c r="P18882" i="18"/>
  <c r="P18883" i="18"/>
  <c r="P18884" i="18"/>
  <c r="P18885" i="18"/>
  <c r="P18886" i="18"/>
  <c r="P18887" i="18"/>
  <c r="P18888" i="18"/>
  <c r="P18889" i="18"/>
  <c r="P18890" i="18"/>
  <c r="P18891" i="18"/>
  <c r="P18892" i="18"/>
  <c r="P18893" i="18"/>
  <c r="P18894" i="18"/>
  <c r="P18895" i="18"/>
  <c r="P18896" i="18"/>
  <c r="P18897" i="18"/>
  <c r="P18898" i="18"/>
  <c r="P18899" i="18"/>
  <c r="P18900" i="18"/>
  <c r="P18901" i="18"/>
  <c r="P18902" i="18"/>
  <c r="P18903" i="18"/>
  <c r="P18904" i="18"/>
  <c r="P18905" i="18"/>
  <c r="P18906" i="18"/>
  <c r="P18907" i="18"/>
  <c r="P18908" i="18"/>
  <c r="P18909" i="18"/>
  <c r="P18910" i="18"/>
  <c r="P18911" i="18"/>
  <c r="P18912" i="18"/>
  <c r="P18913" i="18"/>
  <c r="P18914" i="18"/>
  <c r="P18915" i="18"/>
  <c r="P18916" i="18"/>
  <c r="P18917" i="18"/>
  <c r="P18918" i="18"/>
  <c r="P18919" i="18"/>
  <c r="P18920" i="18"/>
  <c r="P18921" i="18"/>
  <c r="P18922" i="18"/>
  <c r="P18923" i="18"/>
  <c r="P18924" i="18"/>
  <c r="P18925" i="18"/>
  <c r="P18926" i="18"/>
  <c r="P18927" i="18"/>
  <c r="P18928" i="18"/>
  <c r="P18929" i="18"/>
  <c r="P18930" i="18"/>
  <c r="P18931" i="18"/>
  <c r="P18932" i="18"/>
  <c r="P18933" i="18"/>
  <c r="P18934" i="18"/>
  <c r="P18935" i="18"/>
  <c r="P18936" i="18"/>
  <c r="P18937" i="18"/>
  <c r="P18938" i="18"/>
  <c r="P18939" i="18"/>
  <c r="P18940" i="18"/>
  <c r="P18941" i="18"/>
  <c r="P18942" i="18"/>
  <c r="P18943" i="18"/>
  <c r="P18944" i="18"/>
  <c r="P18945" i="18"/>
  <c r="P18946" i="18"/>
  <c r="P18947" i="18"/>
  <c r="P18948" i="18"/>
  <c r="P18949" i="18"/>
  <c r="P18950" i="18"/>
  <c r="P18951" i="18"/>
  <c r="P18952" i="18"/>
  <c r="P18953" i="18"/>
  <c r="P18954" i="18"/>
  <c r="P18955" i="18"/>
  <c r="P18956" i="18"/>
  <c r="P18957" i="18"/>
  <c r="P18958" i="18"/>
  <c r="P18959" i="18"/>
  <c r="P18960" i="18"/>
  <c r="P18961" i="18"/>
  <c r="P18962" i="18"/>
  <c r="P18963" i="18"/>
  <c r="P18964" i="18"/>
  <c r="P18965" i="18"/>
  <c r="P18966" i="18"/>
  <c r="P18967" i="18"/>
  <c r="P18968" i="18"/>
  <c r="P18969" i="18"/>
  <c r="P18970" i="18"/>
  <c r="P18971" i="18"/>
  <c r="P18972" i="18"/>
  <c r="P18973" i="18"/>
  <c r="P18974" i="18"/>
  <c r="P18975" i="18"/>
  <c r="P18976" i="18"/>
  <c r="P18977" i="18"/>
  <c r="P18978" i="18"/>
  <c r="P18979" i="18"/>
  <c r="P18980" i="18"/>
  <c r="P18981" i="18"/>
  <c r="P18982" i="18"/>
  <c r="P18983" i="18"/>
  <c r="P18984" i="18"/>
  <c r="P18985" i="18"/>
  <c r="P18986" i="18"/>
  <c r="P18987" i="18"/>
  <c r="P18988" i="18"/>
  <c r="P18989" i="18"/>
  <c r="P18990" i="18"/>
  <c r="P18991" i="18"/>
  <c r="P18992" i="18"/>
  <c r="P18993" i="18"/>
  <c r="P18994" i="18"/>
  <c r="P18995" i="18"/>
  <c r="P18996" i="18"/>
  <c r="P18997" i="18"/>
  <c r="P18998" i="18"/>
  <c r="P18999" i="18"/>
  <c r="P19000" i="18"/>
  <c r="P19001" i="18"/>
  <c r="P19002" i="18"/>
  <c r="P19003" i="18"/>
  <c r="P19004" i="18"/>
  <c r="P19005" i="18"/>
  <c r="P19006" i="18"/>
  <c r="P19007" i="18"/>
  <c r="P19008" i="18"/>
  <c r="P19009" i="18"/>
  <c r="P19010" i="18"/>
  <c r="P19011" i="18"/>
  <c r="P19012" i="18"/>
  <c r="P19013" i="18"/>
  <c r="P19014" i="18"/>
  <c r="P19015" i="18"/>
  <c r="P19016" i="18"/>
  <c r="P19017" i="18"/>
  <c r="P19018" i="18"/>
  <c r="P19019" i="18"/>
  <c r="P19020" i="18"/>
  <c r="P19021" i="18"/>
  <c r="P19022" i="18"/>
  <c r="P19023" i="18"/>
  <c r="P19024" i="18"/>
  <c r="P19025" i="18"/>
  <c r="P19026" i="18"/>
  <c r="P19027" i="18"/>
  <c r="P19028" i="18"/>
  <c r="P19029" i="18"/>
  <c r="P19030" i="18"/>
  <c r="P19031" i="18"/>
  <c r="P19032" i="18"/>
  <c r="P19033" i="18"/>
  <c r="P19034" i="18"/>
  <c r="P19035" i="18"/>
  <c r="P19036" i="18"/>
  <c r="P19037" i="18"/>
  <c r="P19038" i="18"/>
  <c r="P19039" i="18"/>
  <c r="P19040" i="18"/>
  <c r="P19041" i="18"/>
  <c r="P19042" i="18"/>
  <c r="P19043" i="18"/>
  <c r="P19044" i="18"/>
  <c r="P19045" i="18"/>
  <c r="P19046" i="18"/>
  <c r="P19047" i="18"/>
  <c r="P19048" i="18"/>
  <c r="P19049" i="18"/>
  <c r="P19050" i="18"/>
  <c r="P19051" i="18"/>
  <c r="P19052" i="18"/>
  <c r="P19053" i="18"/>
  <c r="P19054" i="18"/>
  <c r="P19055" i="18"/>
  <c r="P19056" i="18"/>
  <c r="P19057" i="18"/>
  <c r="P19058" i="18"/>
  <c r="P19059" i="18"/>
  <c r="P19060" i="18"/>
  <c r="P19061" i="18"/>
  <c r="P19062" i="18"/>
  <c r="P19063" i="18"/>
  <c r="P19064" i="18"/>
  <c r="P19065" i="18"/>
  <c r="P19066" i="18"/>
  <c r="P19067" i="18"/>
  <c r="P19068" i="18"/>
  <c r="P19069" i="18"/>
  <c r="P19070" i="18"/>
  <c r="P19071" i="18"/>
  <c r="P19072" i="18"/>
  <c r="P19073" i="18"/>
  <c r="P19074" i="18"/>
  <c r="P19075" i="18"/>
  <c r="P19076" i="18"/>
  <c r="P19077" i="18"/>
  <c r="P19078" i="18"/>
  <c r="P19079" i="18"/>
  <c r="P19080" i="18"/>
  <c r="P19081" i="18"/>
  <c r="P19082" i="18"/>
  <c r="P19083" i="18"/>
  <c r="P19084" i="18"/>
  <c r="P19085" i="18"/>
  <c r="P19086" i="18"/>
  <c r="P19087" i="18"/>
  <c r="P19088" i="18"/>
  <c r="P19089" i="18"/>
  <c r="P19090" i="18"/>
  <c r="P19091" i="18"/>
  <c r="P19092" i="18"/>
  <c r="P19093" i="18"/>
  <c r="P19094" i="18"/>
  <c r="P19095" i="18"/>
  <c r="P19096" i="18"/>
  <c r="P19097" i="18"/>
  <c r="P19098" i="18"/>
  <c r="P19099" i="18"/>
  <c r="P19100" i="18"/>
  <c r="P19101" i="18"/>
  <c r="P19102" i="18"/>
  <c r="P19103" i="18"/>
  <c r="P19104" i="18"/>
  <c r="P19105" i="18"/>
  <c r="P19106" i="18"/>
  <c r="P19107" i="18"/>
  <c r="P19108" i="18"/>
  <c r="P19109" i="18"/>
  <c r="P19110" i="18"/>
  <c r="P19111" i="18"/>
  <c r="P19112" i="18"/>
  <c r="P19113" i="18"/>
  <c r="P19114" i="18"/>
  <c r="P19115" i="18"/>
  <c r="P19116" i="18"/>
  <c r="P19117" i="18"/>
  <c r="P19118" i="18"/>
  <c r="P19119" i="18"/>
  <c r="P19120" i="18"/>
  <c r="P19121" i="18"/>
  <c r="P19122" i="18"/>
  <c r="P19123" i="18"/>
  <c r="P19124" i="18"/>
  <c r="P19125" i="18"/>
  <c r="P19126" i="18"/>
  <c r="P19127" i="18"/>
  <c r="P19128" i="18"/>
  <c r="P19129" i="18"/>
  <c r="P19130" i="18"/>
  <c r="P19131" i="18"/>
  <c r="P19132" i="18"/>
  <c r="P19133" i="18"/>
  <c r="P19134" i="18"/>
  <c r="P19135" i="18"/>
  <c r="P19136" i="18"/>
  <c r="P19137" i="18"/>
  <c r="P19138" i="18"/>
  <c r="P19139" i="18"/>
  <c r="P19140" i="18"/>
  <c r="P19141" i="18"/>
  <c r="P19142" i="18"/>
  <c r="P19143" i="18"/>
  <c r="P19144" i="18"/>
  <c r="P19145" i="18"/>
  <c r="P19146" i="18"/>
  <c r="P19147" i="18"/>
  <c r="P19148" i="18"/>
  <c r="P19149" i="18"/>
  <c r="P19150" i="18"/>
  <c r="P19151" i="18"/>
  <c r="P19152" i="18"/>
  <c r="P19153" i="18"/>
  <c r="P19154" i="18"/>
  <c r="P19155" i="18"/>
  <c r="P19156" i="18"/>
  <c r="P19157" i="18"/>
  <c r="P19158" i="18"/>
  <c r="P19159" i="18"/>
  <c r="P19160" i="18"/>
  <c r="P19161" i="18"/>
  <c r="P19162" i="18"/>
  <c r="P19163" i="18"/>
  <c r="P19164" i="18"/>
  <c r="P19165" i="18"/>
  <c r="P19166" i="18"/>
  <c r="P19167" i="18"/>
  <c r="P19168" i="18"/>
  <c r="P19169" i="18"/>
  <c r="P19170" i="18"/>
  <c r="P19171" i="18"/>
  <c r="P19172" i="18"/>
  <c r="P19173" i="18"/>
  <c r="P19174" i="18"/>
  <c r="P19175" i="18"/>
  <c r="P19176" i="18"/>
  <c r="P19177" i="18"/>
  <c r="P19178" i="18"/>
  <c r="P19179" i="18"/>
  <c r="P19180" i="18"/>
  <c r="P19181" i="18"/>
  <c r="P19182" i="18"/>
  <c r="P19183" i="18"/>
  <c r="P19184" i="18"/>
  <c r="P19185" i="18"/>
  <c r="P19186" i="18"/>
  <c r="P19187" i="18"/>
  <c r="P19188" i="18"/>
  <c r="P19189" i="18"/>
  <c r="P19190" i="18"/>
  <c r="P19191" i="18"/>
  <c r="P19192" i="18"/>
  <c r="P19193" i="18"/>
  <c r="P19194" i="18"/>
  <c r="P19195" i="18"/>
  <c r="P19196" i="18"/>
  <c r="P19197" i="18"/>
  <c r="P19198" i="18"/>
  <c r="P19199" i="18"/>
  <c r="P19200" i="18"/>
  <c r="P19201" i="18"/>
  <c r="P19202" i="18"/>
  <c r="P19203" i="18"/>
  <c r="P19204" i="18"/>
  <c r="P19205" i="18"/>
  <c r="P19206" i="18"/>
  <c r="P19207" i="18"/>
  <c r="P19208" i="18"/>
  <c r="P19209" i="18"/>
  <c r="P19210" i="18"/>
  <c r="P19211" i="18"/>
  <c r="P19212" i="18"/>
  <c r="P19213" i="18"/>
  <c r="P19214" i="18"/>
  <c r="P19215" i="18"/>
  <c r="P19216" i="18"/>
  <c r="P19217" i="18"/>
  <c r="P19218" i="18"/>
  <c r="P19219" i="18"/>
  <c r="P19220" i="18"/>
  <c r="P19221" i="18"/>
  <c r="P19222" i="18"/>
  <c r="P19223" i="18"/>
  <c r="P19224" i="18"/>
  <c r="P19225" i="18"/>
  <c r="P19226" i="18"/>
  <c r="P19227" i="18"/>
  <c r="P19228" i="18"/>
  <c r="P19229" i="18"/>
  <c r="P19230" i="18"/>
  <c r="P19231" i="18"/>
  <c r="P19232" i="18"/>
  <c r="P19233" i="18"/>
  <c r="P19234" i="18"/>
  <c r="P19235" i="18"/>
  <c r="P19236" i="18"/>
  <c r="P19237" i="18"/>
  <c r="P19238" i="18"/>
  <c r="P19239" i="18"/>
  <c r="P19240" i="18"/>
  <c r="P19241" i="18"/>
  <c r="P19242" i="18"/>
  <c r="P19243" i="18"/>
  <c r="P19244" i="18"/>
  <c r="P19245" i="18"/>
  <c r="P19246" i="18"/>
  <c r="P19247" i="18"/>
  <c r="P19248" i="18"/>
  <c r="P19249" i="18"/>
  <c r="P19250" i="18"/>
  <c r="P19251" i="18"/>
  <c r="P19252" i="18"/>
  <c r="P19253" i="18"/>
  <c r="P19254" i="18"/>
  <c r="P19255" i="18"/>
  <c r="P19256" i="18"/>
  <c r="P19257" i="18"/>
  <c r="P19258" i="18"/>
  <c r="P19259" i="18"/>
  <c r="P19260" i="18"/>
  <c r="P19261" i="18"/>
  <c r="P19262" i="18"/>
  <c r="P19263" i="18"/>
  <c r="P19264" i="18"/>
  <c r="P19265" i="18"/>
  <c r="P19266" i="18"/>
  <c r="P19267" i="18"/>
  <c r="P19268" i="18"/>
  <c r="P19269" i="18"/>
  <c r="P19270" i="18"/>
  <c r="P19271" i="18"/>
  <c r="P19272" i="18"/>
  <c r="P19273" i="18"/>
  <c r="P19274" i="18"/>
  <c r="P19275" i="18"/>
  <c r="P19276" i="18"/>
  <c r="P19277" i="18"/>
  <c r="P19278" i="18"/>
  <c r="P19279" i="18"/>
  <c r="P19280" i="18"/>
  <c r="P19281" i="18"/>
  <c r="P19282" i="18"/>
  <c r="P19283" i="18"/>
  <c r="P19284" i="18"/>
  <c r="P19285" i="18"/>
  <c r="P19286" i="18"/>
  <c r="P19287" i="18"/>
  <c r="P19288" i="18"/>
  <c r="P19289" i="18"/>
  <c r="P19290" i="18"/>
  <c r="P19291" i="18"/>
  <c r="P19292" i="18"/>
  <c r="P19293" i="18"/>
  <c r="P19294" i="18"/>
  <c r="P19295" i="18"/>
  <c r="P19296" i="18"/>
  <c r="P19297" i="18"/>
  <c r="P19298" i="18"/>
  <c r="P19299" i="18"/>
  <c r="P19300" i="18"/>
  <c r="P19301" i="18"/>
  <c r="P19302" i="18"/>
  <c r="P19303" i="18"/>
  <c r="P19304" i="18"/>
  <c r="P19305" i="18"/>
  <c r="P19306" i="18"/>
  <c r="P19307" i="18"/>
  <c r="P19308" i="18"/>
  <c r="P19309" i="18"/>
  <c r="P19310" i="18"/>
  <c r="P19311" i="18"/>
  <c r="P19312" i="18"/>
  <c r="P19313" i="18"/>
  <c r="P19314" i="18"/>
  <c r="P19315" i="18"/>
  <c r="P19316" i="18"/>
  <c r="P19317" i="18"/>
  <c r="P19318" i="18"/>
  <c r="P19319" i="18"/>
  <c r="P19320" i="18"/>
  <c r="P19321" i="18"/>
  <c r="P19322" i="18"/>
  <c r="P19323" i="18"/>
  <c r="P19324" i="18"/>
  <c r="P19325" i="18"/>
  <c r="P19326" i="18"/>
  <c r="P19327" i="18"/>
  <c r="P19328" i="18"/>
  <c r="P19329" i="18"/>
  <c r="P19330" i="18"/>
  <c r="P19331" i="18"/>
  <c r="P19332" i="18"/>
  <c r="P19333" i="18"/>
  <c r="P19334" i="18"/>
  <c r="P19335" i="18"/>
  <c r="P19336" i="18"/>
  <c r="P19337" i="18"/>
  <c r="P19338" i="18"/>
  <c r="P19339" i="18"/>
  <c r="P19340" i="18"/>
  <c r="P19341" i="18"/>
  <c r="P19342" i="18"/>
  <c r="P19343" i="18"/>
  <c r="P19344" i="18"/>
  <c r="P19345" i="18"/>
  <c r="P19346" i="18"/>
  <c r="P19347" i="18"/>
  <c r="P19348" i="18"/>
  <c r="P19349" i="18"/>
  <c r="P19350" i="18"/>
  <c r="P19351" i="18"/>
  <c r="P19352" i="18"/>
  <c r="P19353" i="18"/>
  <c r="P19354" i="18"/>
  <c r="P19355" i="18"/>
  <c r="P19356" i="18"/>
  <c r="P19357" i="18"/>
  <c r="P19358" i="18"/>
  <c r="P19359" i="18"/>
  <c r="P19360" i="18"/>
  <c r="P19361" i="18"/>
  <c r="P19362" i="18"/>
  <c r="P19363" i="18"/>
  <c r="P19364" i="18"/>
  <c r="P19365" i="18"/>
  <c r="P19366" i="18"/>
  <c r="P19367" i="18"/>
  <c r="P19368" i="18"/>
  <c r="P19369" i="18"/>
  <c r="P19370" i="18"/>
  <c r="P19371" i="18"/>
  <c r="P19372" i="18"/>
  <c r="P19373" i="18"/>
  <c r="P19374" i="18"/>
  <c r="P19375" i="18"/>
  <c r="P19376" i="18"/>
  <c r="P19377" i="18"/>
  <c r="P19378" i="18"/>
  <c r="P19379" i="18"/>
  <c r="P19380" i="18"/>
  <c r="P19381" i="18"/>
  <c r="P19382" i="18"/>
  <c r="P19383" i="18"/>
  <c r="P19384" i="18"/>
  <c r="P19385" i="18"/>
  <c r="P19386" i="18"/>
  <c r="P19387" i="18"/>
  <c r="P19388" i="18"/>
  <c r="P19389" i="18"/>
  <c r="P19390" i="18"/>
  <c r="P19391" i="18"/>
  <c r="P19392" i="18"/>
  <c r="P19393" i="18"/>
  <c r="P19394" i="18"/>
  <c r="P19395" i="18"/>
  <c r="P19396" i="18"/>
  <c r="P19397" i="18"/>
  <c r="P19398" i="18"/>
  <c r="P19399" i="18"/>
  <c r="P19400" i="18"/>
  <c r="P19401" i="18"/>
  <c r="P19402" i="18"/>
  <c r="P19403" i="18"/>
  <c r="P19404" i="18"/>
  <c r="P19405" i="18"/>
  <c r="P19406" i="18"/>
  <c r="P19407" i="18"/>
  <c r="P19408" i="18"/>
  <c r="P19409" i="18"/>
  <c r="P19410" i="18"/>
  <c r="P19411" i="18"/>
  <c r="P19412" i="18"/>
  <c r="P19413" i="18"/>
  <c r="P19414" i="18"/>
  <c r="P19415" i="18"/>
  <c r="P19416" i="18"/>
  <c r="P19417" i="18"/>
  <c r="P19418" i="18"/>
  <c r="P19419" i="18"/>
  <c r="P19420" i="18"/>
  <c r="P19421" i="18"/>
  <c r="P19422" i="18"/>
  <c r="P19423" i="18"/>
  <c r="P19424" i="18"/>
  <c r="P19425" i="18"/>
  <c r="P19426" i="18"/>
  <c r="P19427" i="18"/>
  <c r="P19428" i="18"/>
  <c r="P19429" i="18"/>
  <c r="P19430" i="18"/>
  <c r="P19431" i="18"/>
  <c r="P19432" i="18"/>
  <c r="P19433" i="18"/>
  <c r="P19434" i="18"/>
  <c r="P19435" i="18"/>
  <c r="P19436" i="18"/>
  <c r="P19437" i="18"/>
  <c r="P19438" i="18"/>
  <c r="P19439" i="18"/>
  <c r="P19440" i="18"/>
  <c r="P19441" i="18"/>
  <c r="P19442" i="18"/>
  <c r="P19443" i="18"/>
  <c r="P19444" i="18"/>
  <c r="P19445" i="18"/>
  <c r="P19446" i="18"/>
  <c r="P19447" i="18"/>
  <c r="P19448" i="18"/>
  <c r="P19449" i="18"/>
  <c r="P19450" i="18"/>
  <c r="P19451" i="18"/>
  <c r="P19452" i="18"/>
  <c r="P19453" i="18"/>
  <c r="P19454" i="18"/>
  <c r="P19455" i="18"/>
  <c r="P19456" i="18"/>
  <c r="P19457" i="18"/>
  <c r="P19458" i="18"/>
  <c r="P19459" i="18"/>
  <c r="P19460" i="18"/>
  <c r="P19461" i="18"/>
  <c r="P19462" i="18"/>
  <c r="P19463" i="18"/>
  <c r="P19464" i="18"/>
  <c r="P19465" i="18"/>
  <c r="P19466" i="18"/>
  <c r="P19467" i="18"/>
  <c r="P19468" i="18"/>
  <c r="P19469" i="18"/>
  <c r="P19470" i="18"/>
  <c r="P19471" i="18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P2" i="18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749" i="18"/>
  <c r="P750" i="18"/>
  <c r="P751" i="18"/>
  <c r="P752" i="18"/>
  <c r="P753" i="18"/>
  <c r="P754" i="18"/>
  <c r="P755" i="18"/>
  <c r="P756" i="18"/>
  <c r="P757" i="18"/>
  <c r="P758" i="18"/>
  <c r="P759" i="18"/>
  <c r="P760" i="18"/>
  <c r="P761" i="18"/>
  <c r="P762" i="18"/>
  <c r="P763" i="18"/>
  <c r="P764" i="18"/>
  <c r="P765" i="18"/>
  <c r="P766" i="18"/>
  <c r="P767" i="18"/>
  <c r="P768" i="18"/>
  <c r="P769" i="18"/>
  <c r="P770" i="18"/>
  <c r="P771" i="18"/>
  <c r="P772" i="18"/>
  <c r="P773" i="18"/>
  <c r="P774" i="18"/>
  <c r="P775" i="18"/>
  <c r="P776" i="18"/>
  <c r="P777" i="18"/>
  <c r="P778" i="18"/>
  <c r="P779" i="18"/>
  <c r="P780" i="18"/>
  <c r="P781" i="18"/>
  <c r="P782" i="18"/>
  <c r="P783" i="18"/>
  <c r="P784" i="18"/>
  <c r="P785" i="18"/>
  <c r="P786" i="18"/>
  <c r="P787" i="18"/>
  <c r="P788" i="18"/>
  <c r="P789" i="18"/>
  <c r="P790" i="18"/>
  <c r="P791" i="18"/>
  <c r="P792" i="18"/>
  <c r="P793" i="18"/>
  <c r="P794" i="18"/>
  <c r="P795" i="18"/>
  <c r="P796" i="18"/>
  <c r="P797" i="18"/>
  <c r="P798" i="18"/>
  <c r="P799" i="18"/>
  <c r="P800" i="18"/>
  <c r="P801" i="18"/>
  <c r="P802" i="18"/>
  <c r="P803" i="18"/>
  <c r="P804" i="18"/>
  <c r="P805" i="18"/>
  <c r="P806" i="18"/>
  <c r="P807" i="18"/>
  <c r="P808" i="18"/>
  <c r="P809" i="18"/>
  <c r="P810" i="18"/>
  <c r="P811" i="18"/>
  <c r="P812" i="18"/>
  <c r="P813" i="18"/>
  <c r="P814" i="18"/>
  <c r="P815" i="18"/>
  <c r="P816" i="18"/>
  <c r="P817" i="18"/>
  <c r="P818" i="18"/>
  <c r="P819" i="18"/>
  <c r="P820" i="18"/>
  <c r="P821" i="18"/>
  <c r="P822" i="18"/>
  <c r="P823" i="18"/>
  <c r="P824" i="18"/>
  <c r="P825" i="18"/>
  <c r="P826" i="18"/>
  <c r="P827" i="18"/>
  <c r="P828" i="18"/>
  <c r="P829" i="18"/>
  <c r="P830" i="18"/>
  <c r="P831" i="18"/>
  <c r="P832" i="18"/>
  <c r="P833" i="18"/>
  <c r="P834" i="18"/>
  <c r="P835" i="18"/>
  <c r="P836" i="18"/>
  <c r="P837" i="18"/>
  <c r="P838" i="18"/>
  <c r="P839" i="18"/>
  <c r="P840" i="18"/>
  <c r="P841" i="18"/>
  <c r="P842" i="18"/>
  <c r="P843" i="18"/>
  <c r="P844" i="18"/>
  <c r="P845" i="18"/>
  <c r="P846" i="18"/>
  <c r="P847" i="18"/>
  <c r="P848" i="18"/>
  <c r="P849" i="18"/>
  <c r="P850" i="18"/>
  <c r="P851" i="18"/>
  <c r="P852" i="18"/>
  <c r="P853" i="18"/>
  <c r="P854" i="18"/>
  <c r="P855" i="18"/>
  <c r="P856" i="18"/>
  <c r="P857" i="18"/>
  <c r="P858" i="18"/>
  <c r="P859" i="18"/>
  <c r="P860" i="18"/>
  <c r="P861" i="18"/>
  <c r="P862" i="18"/>
  <c r="P863" i="18"/>
  <c r="P864" i="18"/>
  <c r="P865" i="18"/>
  <c r="P866" i="18"/>
  <c r="P867" i="18"/>
  <c r="P868" i="18"/>
  <c r="P869" i="18"/>
  <c r="P870" i="18"/>
  <c r="P871" i="18"/>
  <c r="P872" i="18"/>
  <c r="P873" i="18"/>
  <c r="P874" i="18"/>
  <c r="P875" i="18"/>
  <c r="P876" i="18"/>
  <c r="P877" i="18"/>
  <c r="P878" i="18"/>
  <c r="P879" i="18"/>
  <c r="P880" i="18"/>
  <c r="P881" i="18"/>
  <c r="P882" i="18"/>
  <c r="P883" i="18"/>
  <c r="P884" i="18"/>
  <c r="P885" i="18"/>
  <c r="P886" i="18"/>
  <c r="P887" i="18"/>
  <c r="P888" i="18"/>
  <c r="P889" i="18"/>
  <c r="P890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4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09" i="18"/>
  <c r="P1210" i="18"/>
  <c r="P1211" i="18"/>
  <c r="P1212" i="18"/>
  <c r="P1213" i="18"/>
  <c r="P1214" i="18"/>
  <c r="P1215" i="18"/>
  <c r="P1216" i="18"/>
  <c r="P1217" i="18"/>
  <c r="P1218" i="18"/>
  <c r="P1219" i="18"/>
  <c r="P1220" i="18"/>
  <c r="P1221" i="18"/>
  <c r="P1222" i="18"/>
  <c r="P1223" i="18"/>
  <c r="P1224" i="18"/>
  <c r="P1225" i="18"/>
  <c r="P1226" i="18"/>
  <c r="P1227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41" i="18"/>
  <c r="P1542" i="18"/>
  <c r="P1543" i="18"/>
  <c r="P1544" i="18"/>
  <c r="P1545" i="18"/>
  <c r="P1546" i="18"/>
  <c r="P1547" i="18"/>
  <c r="P1548" i="18"/>
  <c r="P1549" i="18"/>
  <c r="P1550" i="18"/>
  <c r="P1551" i="18"/>
  <c r="P1552" i="18"/>
  <c r="P1553" i="18"/>
  <c r="P1554" i="18"/>
  <c r="P1555" i="18"/>
  <c r="P1556" i="18"/>
  <c r="P1557" i="18"/>
  <c r="P1558" i="18"/>
  <c r="P1559" i="18"/>
  <c r="P1560" i="18"/>
  <c r="P1561" i="18"/>
  <c r="P1562" i="18"/>
  <c r="P1563" i="18"/>
  <c r="P1564" i="18"/>
  <c r="P1565" i="18"/>
  <c r="P1566" i="18"/>
  <c r="P1567" i="18"/>
  <c r="P1568" i="18"/>
  <c r="P1569" i="18"/>
  <c r="P1570" i="18"/>
  <c r="P1571" i="18"/>
  <c r="P1572" i="18"/>
  <c r="P1573" i="18"/>
  <c r="P1574" i="18"/>
  <c r="P1575" i="18"/>
  <c r="P1576" i="18"/>
  <c r="P1577" i="18"/>
  <c r="P1578" i="18"/>
  <c r="P1579" i="18"/>
  <c r="P1580" i="18"/>
  <c r="P1581" i="18"/>
  <c r="P1582" i="18"/>
  <c r="P1583" i="18"/>
  <c r="P1584" i="18"/>
  <c r="P1585" i="18"/>
  <c r="P1586" i="18"/>
  <c r="P1587" i="18"/>
  <c r="P1588" i="18"/>
  <c r="P1589" i="18"/>
  <c r="P1590" i="18"/>
  <c r="P1591" i="18"/>
  <c r="P1592" i="18"/>
  <c r="P1593" i="18"/>
  <c r="P1594" i="18"/>
  <c r="P1595" i="18"/>
  <c r="P1596" i="18"/>
  <c r="P1597" i="18"/>
  <c r="P1598" i="18"/>
  <c r="P1599" i="18"/>
  <c r="P1600" i="18"/>
  <c r="P1601" i="18"/>
  <c r="P1602" i="18"/>
  <c r="P1603" i="18"/>
  <c r="P1604" i="18"/>
  <c r="P1605" i="18"/>
  <c r="P1606" i="18"/>
  <c r="P1607" i="18"/>
  <c r="P1608" i="18"/>
  <c r="P1609" i="18"/>
  <c r="P1610" i="18"/>
  <c r="P1611" i="18"/>
  <c r="P1612" i="18"/>
  <c r="P1613" i="18"/>
  <c r="P1614" i="18"/>
  <c r="P1615" i="18"/>
  <c r="P1616" i="18"/>
  <c r="P1617" i="18"/>
  <c r="P1618" i="18"/>
  <c r="P1619" i="18"/>
  <c r="P1620" i="18"/>
  <c r="P1621" i="18"/>
  <c r="P1622" i="18"/>
  <c r="P1623" i="18"/>
  <c r="P1624" i="18"/>
  <c r="P1625" i="18"/>
  <c r="P1626" i="18"/>
  <c r="P1627" i="18"/>
  <c r="P1628" i="18"/>
  <c r="P1629" i="18"/>
  <c r="P1630" i="18"/>
  <c r="P1631" i="18"/>
  <c r="P1632" i="18"/>
  <c r="P1633" i="18"/>
  <c r="P1634" i="18"/>
  <c r="P1635" i="18"/>
  <c r="P1636" i="18"/>
  <c r="P1637" i="18"/>
  <c r="P1638" i="18"/>
  <c r="P1639" i="18"/>
  <c r="P1640" i="18"/>
  <c r="P1641" i="18"/>
  <c r="P1642" i="18"/>
  <c r="P1643" i="18"/>
  <c r="P1644" i="18"/>
  <c r="P1645" i="18"/>
  <c r="P1646" i="18"/>
  <c r="P1647" i="18"/>
  <c r="P1648" i="18"/>
  <c r="P1649" i="18"/>
  <c r="P1650" i="18"/>
  <c r="P1651" i="18"/>
  <c r="P1652" i="18"/>
  <c r="P1653" i="18"/>
  <c r="P1654" i="18"/>
  <c r="P1655" i="18"/>
  <c r="P1656" i="18"/>
  <c r="P1657" i="18"/>
  <c r="P1658" i="18"/>
  <c r="P1659" i="18"/>
  <c r="P1660" i="18"/>
  <c r="P1661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78" i="18"/>
  <c r="P1679" i="18"/>
  <c r="P1680" i="18"/>
  <c r="P1681" i="18"/>
  <c r="P1682" i="18"/>
  <c r="P1683" i="18"/>
  <c r="P1684" i="18"/>
  <c r="P1685" i="18"/>
  <c r="P1686" i="18"/>
  <c r="P1687" i="18"/>
  <c r="P1688" i="18"/>
  <c r="P1689" i="18"/>
  <c r="P1690" i="18"/>
  <c r="P1691" i="18"/>
  <c r="P1692" i="18"/>
  <c r="P1693" i="18"/>
  <c r="P1694" i="18"/>
  <c r="P1695" i="18"/>
  <c r="P1696" i="18"/>
  <c r="P1697" i="18"/>
  <c r="P1698" i="18"/>
  <c r="P1699" i="18"/>
  <c r="P1700" i="18"/>
  <c r="P1701" i="18"/>
  <c r="P1702" i="18"/>
  <c r="P1703" i="18"/>
  <c r="P1704" i="18"/>
  <c r="P1705" i="18"/>
  <c r="P1706" i="18"/>
  <c r="P1707" i="18"/>
  <c r="P1708" i="18"/>
  <c r="P1709" i="18"/>
  <c r="P1710" i="18"/>
  <c r="P1711" i="18"/>
  <c r="P1712" i="18"/>
  <c r="P1713" i="18"/>
  <c r="P1714" i="18"/>
  <c r="P1715" i="18"/>
  <c r="P1716" i="18"/>
  <c r="P1717" i="18"/>
  <c r="P1718" i="18"/>
  <c r="P1719" i="18"/>
  <c r="P1720" i="18"/>
  <c r="P1721" i="18"/>
  <c r="P1722" i="18"/>
  <c r="P1723" i="18"/>
  <c r="P1724" i="18"/>
  <c r="P1725" i="18"/>
  <c r="P1726" i="18"/>
  <c r="P1727" i="18"/>
  <c r="P1728" i="18"/>
  <c r="P1729" i="18"/>
  <c r="P1730" i="18"/>
  <c r="P1731" i="18"/>
  <c r="P1732" i="18"/>
  <c r="P1733" i="18"/>
  <c r="P1734" i="18"/>
  <c r="P1735" i="18"/>
  <c r="P1736" i="18"/>
  <c r="P1737" i="18"/>
  <c r="P1738" i="18"/>
  <c r="P1739" i="18"/>
  <c r="P1740" i="18"/>
  <c r="P1741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33" i="18"/>
  <c r="P1834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0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042" i="18"/>
  <c r="P2043" i="18"/>
  <c r="P2044" i="18"/>
  <c r="P2045" i="18"/>
  <c r="P2046" i="18"/>
  <c r="P2047" i="18"/>
  <c r="P2048" i="18"/>
  <c r="P2049" i="18"/>
  <c r="P2050" i="18"/>
  <c r="P2051" i="18"/>
  <c r="P2052" i="18"/>
  <c r="P2053" i="18"/>
  <c r="P2054" i="18"/>
  <c r="P2055" i="18"/>
  <c r="P2056" i="18"/>
  <c r="P2057" i="18"/>
  <c r="P2058" i="18"/>
  <c r="P2059" i="18"/>
  <c r="P2060" i="18"/>
  <c r="P2061" i="18"/>
  <c r="P2062" i="18"/>
  <c r="P2063" i="18"/>
  <c r="P2064" i="18"/>
  <c r="P2065" i="18"/>
  <c r="P2066" i="18"/>
  <c r="P2067" i="18"/>
  <c r="P2068" i="18"/>
  <c r="P2069" i="18"/>
  <c r="P2070" i="18"/>
  <c r="P2071" i="18"/>
  <c r="P2072" i="18"/>
  <c r="P2073" i="18"/>
  <c r="P2074" i="18"/>
  <c r="P2075" i="18"/>
  <c r="P2076" i="18"/>
  <c r="P2077" i="18"/>
  <c r="P2078" i="18"/>
  <c r="P2079" i="18"/>
  <c r="P2080" i="18"/>
  <c r="P2081" i="18"/>
  <c r="P2082" i="18"/>
  <c r="P2083" i="18"/>
  <c r="P2084" i="18"/>
  <c r="P2085" i="18"/>
  <c r="P2086" i="18"/>
  <c r="P2087" i="18"/>
  <c r="P2088" i="18"/>
  <c r="P2089" i="18"/>
  <c r="P2090" i="18"/>
  <c r="P2091" i="18"/>
  <c r="P2092" i="18"/>
  <c r="P2093" i="18"/>
  <c r="P2094" i="18"/>
  <c r="P2095" i="18"/>
  <c r="P2096" i="18"/>
  <c r="P2097" i="18"/>
  <c r="P2098" i="18"/>
  <c r="P2099" i="18"/>
  <c r="P2100" i="18"/>
  <c r="P2101" i="18"/>
  <c r="P2102" i="18"/>
  <c r="P2103" i="18"/>
  <c r="P2104" i="18"/>
  <c r="P2105" i="18"/>
  <c r="P2106" i="18"/>
  <c r="P2107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5" i="18"/>
  <c r="P2156" i="18"/>
  <c r="P2157" i="18"/>
  <c r="P2158" i="18"/>
  <c r="P2159" i="18"/>
  <c r="P2160" i="18"/>
  <c r="P2161" i="18"/>
  <c r="P2162" i="18"/>
  <c r="P2163" i="18"/>
  <c r="P2164" i="18"/>
  <c r="P2165" i="18"/>
  <c r="P2166" i="18"/>
  <c r="P2167" i="18"/>
  <c r="P2168" i="18"/>
  <c r="P2169" i="18"/>
  <c r="P2170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2" i="18"/>
  <c r="P2183" i="18"/>
  <c r="P2184" i="18"/>
  <c r="P2185" i="18"/>
  <c r="P2186" i="18"/>
  <c r="P2187" i="18"/>
  <c r="P2188" i="18"/>
  <c r="P2189" i="18"/>
  <c r="P2190" i="18"/>
  <c r="P2191" i="18"/>
  <c r="P2192" i="18"/>
  <c r="P2193" i="18"/>
  <c r="P2194" i="18"/>
  <c r="P2195" i="18"/>
  <c r="P2196" i="18"/>
  <c r="P2197" i="18"/>
  <c r="P2198" i="18"/>
  <c r="P2199" i="18"/>
  <c r="P2200" i="18"/>
  <c r="P2201" i="18"/>
  <c r="P2202" i="18"/>
  <c r="P2203" i="18"/>
  <c r="P2204" i="18"/>
  <c r="P2205" i="18"/>
  <c r="P2206" i="18"/>
  <c r="P2207" i="18"/>
  <c r="P2208" i="18"/>
  <c r="P2209" i="18"/>
  <c r="P2210" i="18"/>
  <c r="P2211" i="18"/>
  <c r="P2212" i="18"/>
  <c r="P2213" i="18"/>
  <c r="P2214" i="18"/>
  <c r="P2215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604" i="18"/>
  <c r="P2605" i="18"/>
  <c r="P2606" i="18"/>
  <c r="P2607" i="18"/>
  <c r="P2608" i="18"/>
  <c r="P2609" i="18"/>
  <c r="P2610" i="18"/>
  <c r="P2611" i="18"/>
  <c r="P2612" i="18"/>
  <c r="P2613" i="18"/>
  <c r="P2614" i="18"/>
  <c r="P2615" i="18"/>
  <c r="P2616" i="18"/>
  <c r="P2617" i="18"/>
  <c r="P2618" i="18"/>
  <c r="P2619" i="18"/>
  <c r="P2620" i="18"/>
  <c r="P2621" i="18"/>
  <c r="P2622" i="18"/>
  <c r="P2623" i="18"/>
  <c r="P2624" i="18"/>
  <c r="P2625" i="18"/>
  <c r="P2626" i="18"/>
  <c r="P2627" i="18"/>
  <c r="P2628" i="18"/>
  <c r="P2629" i="18"/>
  <c r="P2630" i="18"/>
  <c r="P2631" i="18"/>
  <c r="P2632" i="18"/>
  <c r="P2633" i="18"/>
  <c r="P2634" i="18"/>
  <c r="P2635" i="18"/>
  <c r="P2636" i="18"/>
  <c r="P2637" i="18"/>
  <c r="P2638" i="18"/>
  <c r="P2639" i="18"/>
  <c r="P2640" i="18"/>
  <c r="P2641" i="18"/>
  <c r="P2642" i="18"/>
  <c r="P2643" i="18"/>
  <c r="P2644" i="18"/>
  <c r="P2645" i="18"/>
  <c r="P2646" i="18"/>
  <c r="P2647" i="18"/>
  <c r="P2648" i="18"/>
  <c r="P2649" i="18"/>
  <c r="P2650" i="18"/>
  <c r="P2651" i="18"/>
  <c r="P2652" i="18"/>
  <c r="P2653" i="18"/>
  <c r="P2654" i="18"/>
  <c r="P2655" i="18"/>
  <c r="P2656" i="18"/>
  <c r="P2657" i="18"/>
  <c r="P2658" i="18"/>
  <c r="P2659" i="18"/>
  <c r="P2660" i="18"/>
  <c r="P2661" i="18"/>
  <c r="P2662" i="18"/>
  <c r="P2663" i="18"/>
  <c r="P2664" i="18"/>
  <c r="P2665" i="18"/>
  <c r="P2666" i="18"/>
  <c r="P2667" i="18"/>
  <c r="P2668" i="18"/>
  <c r="P2669" i="18"/>
  <c r="P2670" i="18"/>
  <c r="P2671" i="18"/>
  <c r="P2672" i="18"/>
  <c r="P2673" i="18"/>
  <c r="P2674" i="18"/>
  <c r="P2675" i="18"/>
  <c r="P2676" i="18"/>
  <c r="P2677" i="18"/>
  <c r="P2678" i="18"/>
  <c r="P2679" i="18"/>
  <c r="P2680" i="18"/>
  <c r="P2681" i="18"/>
  <c r="P2682" i="18"/>
  <c r="P2683" i="18"/>
  <c r="P2684" i="18"/>
  <c r="P2685" i="18"/>
  <c r="P2686" i="18"/>
  <c r="P2687" i="18"/>
  <c r="P2688" i="18"/>
  <c r="P2689" i="18"/>
  <c r="P2690" i="18"/>
  <c r="P2691" i="18"/>
  <c r="P2692" i="18"/>
  <c r="P2693" i="18"/>
  <c r="P2694" i="18"/>
  <c r="P2695" i="18"/>
  <c r="P2696" i="18"/>
  <c r="P2697" i="18"/>
  <c r="P2698" i="18"/>
  <c r="P2699" i="18"/>
  <c r="P2700" i="18"/>
  <c r="P2701" i="18"/>
  <c r="P2702" i="18"/>
  <c r="P2703" i="18"/>
  <c r="P2704" i="18"/>
  <c r="P2705" i="18"/>
  <c r="P2706" i="18"/>
  <c r="P2707" i="18"/>
  <c r="P2708" i="18"/>
  <c r="P2709" i="18"/>
  <c r="P2710" i="18"/>
  <c r="P2711" i="18"/>
  <c r="P2712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7" i="18"/>
  <c r="P2728" i="18"/>
  <c r="P2729" i="18"/>
  <c r="P2730" i="18"/>
  <c r="P2731" i="18"/>
  <c r="P2732" i="18"/>
  <c r="P2733" i="18"/>
  <c r="P2734" i="18"/>
  <c r="P2735" i="18"/>
  <c r="P2736" i="18"/>
  <c r="P2737" i="18"/>
  <c r="P2738" i="18"/>
  <c r="P2739" i="18"/>
  <c r="P2740" i="18"/>
  <c r="P2741" i="18"/>
  <c r="P2742" i="18"/>
  <c r="P2743" i="18"/>
  <c r="P2744" i="18"/>
  <c r="P2745" i="18"/>
  <c r="P2746" i="18"/>
  <c r="P2747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23" i="18"/>
  <c r="P3124" i="18"/>
  <c r="P3125" i="18"/>
  <c r="P3126" i="18"/>
  <c r="P3127" i="18"/>
  <c r="P3128" i="18"/>
  <c r="P3129" i="18"/>
  <c r="P3130" i="18"/>
  <c r="P3131" i="18"/>
  <c r="P3132" i="18"/>
  <c r="P3133" i="18"/>
  <c r="P3134" i="18"/>
  <c r="P3135" i="18"/>
  <c r="P3136" i="18"/>
  <c r="P3137" i="18"/>
  <c r="P3138" i="18"/>
  <c r="P3139" i="18"/>
  <c r="P3140" i="18"/>
  <c r="P3141" i="18"/>
  <c r="P3142" i="18"/>
  <c r="P3143" i="18"/>
  <c r="P3144" i="18"/>
  <c r="P3145" i="18"/>
  <c r="P3146" i="18"/>
  <c r="P3147" i="18"/>
  <c r="P3148" i="18"/>
  <c r="P3149" i="18"/>
  <c r="P3150" i="18"/>
  <c r="P3151" i="18"/>
  <c r="P3152" i="18"/>
  <c r="P3153" i="18"/>
  <c r="P3154" i="18"/>
  <c r="P3155" i="18"/>
  <c r="P3156" i="18"/>
  <c r="P3157" i="18"/>
  <c r="P3158" i="18"/>
  <c r="P3159" i="18"/>
  <c r="P3160" i="18"/>
  <c r="P3161" i="18"/>
  <c r="P3162" i="18"/>
  <c r="P3163" i="18"/>
  <c r="P3164" i="18"/>
  <c r="P3165" i="18"/>
  <c r="P3166" i="18"/>
  <c r="P3167" i="18"/>
  <c r="P3168" i="18"/>
  <c r="P3169" i="18"/>
  <c r="P3170" i="18"/>
  <c r="P3171" i="18"/>
  <c r="P3172" i="18"/>
  <c r="P3173" i="18"/>
  <c r="P3174" i="18"/>
  <c r="P3175" i="18"/>
  <c r="P3176" i="18"/>
  <c r="P3177" i="18"/>
  <c r="P3178" i="18"/>
  <c r="P3179" i="18"/>
  <c r="P3180" i="18"/>
  <c r="P3181" i="18"/>
  <c r="P3182" i="18"/>
  <c r="P3183" i="18"/>
  <c r="P3184" i="18"/>
  <c r="P3185" i="18"/>
  <c r="P3186" i="18"/>
  <c r="P3187" i="18"/>
  <c r="P3188" i="18"/>
  <c r="P3189" i="18"/>
  <c r="P3190" i="18"/>
  <c r="P3191" i="18"/>
  <c r="P3192" i="18"/>
  <c r="P3193" i="18"/>
  <c r="P3194" i="18"/>
  <c r="P3195" i="18"/>
  <c r="P3196" i="18"/>
  <c r="P3197" i="18"/>
  <c r="P3198" i="18"/>
  <c r="P3199" i="18"/>
  <c r="P3200" i="18"/>
  <c r="P3201" i="18"/>
  <c r="P3202" i="18"/>
  <c r="P3203" i="18"/>
  <c r="P3204" i="18"/>
  <c r="P3205" i="18"/>
  <c r="P3206" i="18"/>
  <c r="P3207" i="18"/>
  <c r="P3208" i="18"/>
  <c r="P3209" i="18"/>
  <c r="P3210" i="18"/>
  <c r="P3211" i="18"/>
  <c r="P3212" i="18"/>
  <c r="P3213" i="18"/>
  <c r="P3214" i="18"/>
  <c r="P3215" i="18"/>
  <c r="P3216" i="18"/>
  <c r="P3217" i="18"/>
  <c r="P3218" i="18"/>
  <c r="P3219" i="18"/>
  <c r="P3220" i="18"/>
  <c r="P3221" i="18"/>
  <c r="P3222" i="18"/>
  <c r="P3223" i="18"/>
  <c r="P3224" i="18"/>
  <c r="P3225" i="18"/>
  <c r="P3226" i="18"/>
  <c r="P3227" i="18"/>
  <c r="P3228" i="18"/>
  <c r="P3229" i="18"/>
  <c r="P3230" i="18"/>
  <c r="P3231" i="18"/>
  <c r="P3232" i="18"/>
  <c r="P3233" i="18"/>
  <c r="P3234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P3250" i="18"/>
  <c r="P3251" i="18"/>
  <c r="P3252" i="18"/>
  <c r="P3253" i="18"/>
  <c r="P3254" i="18"/>
  <c r="P3255" i="18"/>
  <c r="P3256" i="18"/>
  <c r="P3257" i="18"/>
  <c r="P3258" i="18"/>
  <c r="P3259" i="18"/>
  <c r="P3260" i="18"/>
  <c r="P3261" i="18"/>
  <c r="P3262" i="18"/>
  <c r="P3263" i="18"/>
  <c r="P3264" i="18"/>
  <c r="P3265" i="18"/>
  <c r="P3266" i="18"/>
  <c r="P3267" i="18"/>
  <c r="P3268" i="18"/>
  <c r="P3269" i="18"/>
  <c r="P3270" i="18"/>
  <c r="P3271" i="18"/>
  <c r="P3272" i="18"/>
  <c r="P3273" i="18"/>
  <c r="P3274" i="18"/>
  <c r="P3275" i="18"/>
  <c r="P3276" i="18"/>
  <c r="P3277" i="18"/>
  <c r="P3278" i="18"/>
  <c r="P3279" i="18"/>
  <c r="P3280" i="18"/>
  <c r="P3281" i="18"/>
  <c r="P3282" i="18"/>
  <c r="P3283" i="18"/>
  <c r="P3284" i="18"/>
  <c r="P3285" i="18"/>
  <c r="P3286" i="18"/>
  <c r="P3287" i="18"/>
  <c r="P3288" i="18"/>
  <c r="P3289" i="18"/>
  <c r="P3290" i="18"/>
  <c r="P3291" i="18"/>
  <c r="P3292" i="18"/>
  <c r="P3293" i="18"/>
  <c r="P3294" i="18"/>
  <c r="P3295" i="18"/>
  <c r="P3296" i="18"/>
  <c r="P3297" i="18"/>
  <c r="P3298" i="18"/>
  <c r="P3299" i="18"/>
  <c r="P3300" i="18"/>
  <c r="P3301" i="18"/>
  <c r="P3302" i="18"/>
  <c r="P3303" i="18"/>
  <c r="P3304" i="18"/>
  <c r="P3305" i="18"/>
  <c r="P3306" i="18"/>
  <c r="P3307" i="18"/>
  <c r="P3308" i="18"/>
  <c r="P3309" i="18"/>
  <c r="P3310" i="18"/>
  <c r="P3311" i="18"/>
  <c r="P3312" i="18"/>
  <c r="P3313" i="18"/>
  <c r="P3314" i="18"/>
  <c r="P3315" i="18"/>
  <c r="P3316" i="18"/>
  <c r="P3317" i="18"/>
  <c r="P3318" i="18"/>
  <c r="P3319" i="18"/>
  <c r="P3320" i="18"/>
  <c r="P3321" i="18"/>
  <c r="P3322" i="18"/>
  <c r="P3323" i="18"/>
  <c r="P3324" i="18"/>
  <c r="P3325" i="18"/>
  <c r="P3326" i="18"/>
  <c r="P3327" i="18"/>
  <c r="P3328" i="18"/>
  <c r="P3329" i="18"/>
  <c r="P3330" i="18"/>
  <c r="P3331" i="18"/>
  <c r="P3332" i="18"/>
  <c r="P3333" i="18"/>
  <c r="P3334" i="18"/>
  <c r="P3335" i="18"/>
  <c r="P3336" i="18"/>
  <c r="P3337" i="18"/>
  <c r="P3338" i="18"/>
  <c r="P3339" i="18"/>
  <c r="P3340" i="18"/>
  <c r="P3341" i="18"/>
  <c r="P3342" i="18"/>
  <c r="P3343" i="18"/>
  <c r="P3344" i="18"/>
  <c r="P3345" i="18"/>
  <c r="P3346" i="18"/>
  <c r="P3347" i="18"/>
  <c r="P3348" i="18"/>
  <c r="P3349" i="18"/>
  <c r="P3350" i="18"/>
  <c r="P3351" i="18"/>
  <c r="P3352" i="18"/>
  <c r="P3353" i="18"/>
  <c r="P3354" i="18"/>
  <c r="P3355" i="18"/>
  <c r="P3356" i="18"/>
  <c r="P3357" i="18"/>
  <c r="P3358" i="18"/>
  <c r="P3359" i="18"/>
  <c r="P3360" i="18"/>
  <c r="P3361" i="18"/>
  <c r="P3362" i="18"/>
  <c r="P3363" i="18"/>
  <c r="P3364" i="18"/>
  <c r="P3365" i="18"/>
  <c r="P3366" i="18"/>
  <c r="P3367" i="18"/>
  <c r="P3368" i="18"/>
  <c r="P3369" i="18"/>
  <c r="P3370" i="18"/>
  <c r="P3371" i="18"/>
  <c r="P3372" i="18"/>
  <c r="P3373" i="18"/>
  <c r="P3374" i="18"/>
  <c r="P3375" i="18"/>
  <c r="P3376" i="18"/>
  <c r="P3377" i="18"/>
  <c r="P3378" i="18"/>
  <c r="P3379" i="18"/>
  <c r="P3380" i="18"/>
  <c r="P3381" i="18"/>
  <c r="P3382" i="18"/>
  <c r="P3383" i="18"/>
  <c r="P3384" i="18"/>
  <c r="P3385" i="18"/>
  <c r="P3386" i="18"/>
  <c r="P3387" i="18"/>
  <c r="P3388" i="18"/>
  <c r="P3389" i="18"/>
  <c r="P3390" i="18"/>
  <c r="P3391" i="18"/>
  <c r="P3392" i="18"/>
  <c r="P3393" i="18"/>
  <c r="P3394" i="18"/>
  <c r="P3395" i="18"/>
  <c r="P3396" i="18"/>
  <c r="P3397" i="18"/>
  <c r="P3398" i="18"/>
  <c r="P3399" i="18"/>
  <c r="P3400" i="18"/>
  <c r="P3401" i="18"/>
  <c r="P3402" i="18"/>
  <c r="P3403" i="18"/>
  <c r="P3404" i="18"/>
  <c r="P3405" i="18"/>
  <c r="P3406" i="18"/>
  <c r="P3407" i="18"/>
  <c r="P3408" i="18"/>
  <c r="P3409" i="18"/>
  <c r="P3410" i="18"/>
  <c r="P3411" i="18"/>
  <c r="P3412" i="18"/>
  <c r="P3413" i="18"/>
  <c r="P3414" i="18"/>
  <c r="P3415" i="18"/>
  <c r="P3416" i="18"/>
  <c r="P3417" i="18"/>
  <c r="P3418" i="18"/>
  <c r="P3419" i="18"/>
  <c r="P3420" i="18"/>
  <c r="P3421" i="18"/>
  <c r="P3422" i="18"/>
  <c r="P3423" i="18"/>
  <c r="P3424" i="18"/>
  <c r="P3425" i="18"/>
  <c r="P3426" i="18"/>
  <c r="P3427" i="18"/>
  <c r="P3428" i="18"/>
  <c r="P3429" i="18"/>
  <c r="P3430" i="18"/>
  <c r="P3431" i="18"/>
  <c r="P3432" i="18"/>
  <c r="P3433" i="18"/>
  <c r="P3434" i="18"/>
  <c r="P3435" i="18"/>
  <c r="P3436" i="18"/>
  <c r="P3437" i="18"/>
  <c r="P3438" i="18"/>
  <c r="P3439" i="18"/>
  <c r="P3440" i="18"/>
  <c r="P3441" i="18"/>
  <c r="P3442" i="18"/>
  <c r="P3443" i="18"/>
  <c r="P3444" i="18"/>
  <c r="P3445" i="18"/>
  <c r="P3446" i="18"/>
  <c r="P3447" i="18"/>
  <c r="P3448" i="18"/>
  <c r="P3449" i="18"/>
  <c r="P3450" i="18"/>
  <c r="P3451" i="18"/>
  <c r="P3452" i="18"/>
  <c r="P3453" i="18"/>
  <c r="P3454" i="18"/>
  <c r="P3455" i="18"/>
  <c r="P3456" i="18"/>
  <c r="P3457" i="18"/>
  <c r="P3458" i="18"/>
  <c r="P3459" i="18"/>
  <c r="P3460" i="18"/>
  <c r="P3461" i="18"/>
  <c r="P3462" i="18"/>
  <c r="P3463" i="18"/>
  <c r="P3464" i="18"/>
  <c r="P3465" i="18"/>
  <c r="P3466" i="18"/>
  <c r="P3467" i="18"/>
  <c r="P3468" i="18"/>
  <c r="P3469" i="18"/>
  <c r="P3470" i="18"/>
  <c r="P3471" i="18"/>
  <c r="P3472" i="18"/>
  <c r="P3473" i="18"/>
  <c r="P3474" i="18"/>
  <c r="P3475" i="18"/>
  <c r="P3476" i="18"/>
  <c r="P3477" i="18"/>
  <c r="P3478" i="18"/>
  <c r="P3479" i="18"/>
  <c r="P3480" i="18"/>
  <c r="P3481" i="18"/>
  <c r="P3482" i="18"/>
  <c r="P3483" i="18"/>
  <c r="P3484" i="18"/>
  <c r="P3485" i="18"/>
  <c r="P3486" i="18"/>
  <c r="P3487" i="18"/>
  <c r="P3488" i="18"/>
  <c r="P3489" i="18"/>
  <c r="P3490" i="18"/>
  <c r="P3491" i="18"/>
  <c r="P3492" i="18"/>
  <c r="P3493" i="18"/>
  <c r="P3494" i="18"/>
  <c r="P3495" i="18"/>
  <c r="P3496" i="18"/>
  <c r="P3497" i="18"/>
  <c r="P3498" i="18"/>
  <c r="P3499" i="18"/>
  <c r="P3500" i="18"/>
  <c r="P3501" i="18"/>
  <c r="P3502" i="18"/>
  <c r="P3503" i="18"/>
  <c r="P3504" i="18"/>
  <c r="P3505" i="18"/>
  <c r="P3506" i="18"/>
  <c r="P3507" i="18"/>
  <c r="P3508" i="18"/>
  <c r="P3509" i="18"/>
  <c r="P3510" i="18"/>
  <c r="P3511" i="18"/>
  <c r="P3512" i="18"/>
  <c r="P3513" i="18"/>
  <c r="P3514" i="18"/>
  <c r="P3515" i="18"/>
  <c r="P3516" i="18"/>
  <c r="P3517" i="18"/>
  <c r="P3518" i="18"/>
  <c r="P3519" i="18"/>
  <c r="P3520" i="18"/>
  <c r="P3521" i="18"/>
  <c r="P3522" i="18"/>
  <c r="P3523" i="18"/>
  <c r="P3524" i="18"/>
  <c r="P3525" i="18"/>
  <c r="P3526" i="18"/>
  <c r="P3527" i="18"/>
  <c r="P3528" i="18"/>
  <c r="P3529" i="18"/>
  <c r="P3530" i="18"/>
  <c r="P3531" i="18"/>
  <c r="P3532" i="18"/>
  <c r="P3533" i="18"/>
  <c r="P3534" i="18"/>
  <c r="P3535" i="18"/>
  <c r="P3536" i="18"/>
  <c r="P3537" i="18"/>
  <c r="P3538" i="18"/>
  <c r="P3539" i="18"/>
  <c r="P3540" i="18"/>
  <c r="P3541" i="18"/>
  <c r="P3542" i="18"/>
  <c r="P3543" i="18"/>
  <c r="P3544" i="18"/>
  <c r="P3545" i="18"/>
  <c r="P3546" i="18"/>
  <c r="P3547" i="18"/>
  <c r="P3548" i="18"/>
  <c r="P3549" i="18"/>
  <c r="P3550" i="18"/>
  <c r="P3551" i="18"/>
  <c r="P3552" i="18"/>
  <c r="P3553" i="18"/>
  <c r="P3554" i="18"/>
  <c r="P3555" i="18"/>
  <c r="P3556" i="18"/>
  <c r="P3557" i="18"/>
  <c r="P3558" i="18"/>
  <c r="P3559" i="18"/>
  <c r="P3560" i="18"/>
  <c r="P3561" i="18"/>
  <c r="P3562" i="18"/>
  <c r="P3563" i="18"/>
  <c r="P3564" i="18"/>
  <c r="P3565" i="18"/>
  <c r="P3566" i="18"/>
  <c r="P3567" i="18"/>
  <c r="P3568" i="18"/>
  <c r="P3569" i="18"/>
  <c r="P3570" i="18"/>
  <c r="P3571" i="18"/>
  <c r="P3572" i="18"/>
  <c r="P3573" i="18"/>
  <c r="P3574" i="18"/>
  <c r="P3575" i="18"/>
  <c r="P3576" i="18"/>
  <c r="P3577" i="18"/>
  <c r="P3578" i="18"/>
  <c r="P3579" i="18"/>
  <c r="P3580" i="18"/>
  <c r="P3581" i="18"/>
  <c r="P3582" i="18"/>
  <c r="P3583" i="18"/>
  <c r="P3584" i="18"/>
  <c r="P3585" i="18"/>
  <c r="P3586" i="18"/>
  <c r="P3587" i="18"/>
  <c r="P3588" i="18"/>
  <c r="P3589" i="18"/>
  <c r="P3590" i="18"/>
  <c r="P3591" i="18"/>
  <c r="P3592" i="18"/>
  <c r="P3593" i="18"/>
  <c r="P3594" i="18"/>
  <c r="P3595" i="18"/>
  <c r="P3596" i="18"/>
  <c r="P3597" i="18"/>
  <c r="P3598" i="18"/>
  <c r="P3599" i="18"/>
  <c r="P3600" i="18"/>
  <c r="P3601" i="18"/>
  <c r="P3602" i="18"/>
  <c r="P3603" i="18"/>
  <c r="P3604" i="18"/>
  <c r="P3605" i="18"/>
  <c r="P3606" i="18"/>
  <c r="P3607" i="18"/>
  <c r="P3608" i="18"/>
  <c r="P3609" i="18"/>
  <c r="P3610" i="18"/>
  <c r="P3611" i="18"/>
  <c r="P3612" i="18"/>
  <c r="P3613" i="18"/>
  <c r="P3614" i="18"/>
  <c r="P3615" i="18"/>
  <c r="P3616" i="18"/>
  <c r="P3617" i="18"/>
  <c r="P3618" i="18"/>
  <c r="P3619" i="18"/>
  <c r="P3620" i="18"/>
  <c r="P3621" i="18"/>
  <c r="P3622" i="18"/>
  <c r="P3623" i="18"/>
  <c r="P3624" i="18"/>
  <c r="P3625" i="18"/>
  <c r="P3626" i="18"/>
  <c r="P3627" i="18"/>
  <c r="P3628" i="18"/>
  <c r="P3629" i="18"/>
  <c r="P3630" i="18"/>
  <c r="P3631" i="18"/>
  <c r="P3632" i="18"/>
  <c r="P3633" i="18"/>
  <c r="P3634" i="18"/>
  <c r="P3635" i="18"/>
  <c r="P3636" i="18"/>
  <c r="P3637" i="18"/>
  <c r="P3638" i="18"/>
  <c r="P3639" i="18"/>
  <c r="P3640" i="18"/>
  <c r="P3641" i="18"/>
  <c r="P3642" i="18"/>
  <c r="P3643" i="18"/>
  <c r="P3644" i="18"/>
  <c r="P3645" i="18"/>
  <c r="P3646" i="18"/>
  <c r="P3647" i="18"/>
  <c r="P3648" i="18"/>
  <c r="P3649" i="18"/>
  <c r="P3650" i="18"/>
  <c r="P3651" i="18"/>
  <c r="P3652" i="18"/>
  <c r="P3653" i="18"/>
  <c r="P3654" i="18"/>
  <c r="P3655" i="18"/>
  <c r="P3656" i="18"/>
  <c r="P3657" i="18"/>
  <c r="P3658" i="18"/>
  <c r="P3659" i="18"/>
  <c r="P3660" i="18"/>
  <c r="P3661" i="18"/>
  <c r="P3662" i="18"/>
  <c r="P3663" i="18"/>
  <c r="P3664" i="18"/>
  <c r="P3665" i="18"/>
  <c r="P3666" i="18"/>
  <c r="P3667" i="18"/>
  <c r="P3668" i="18"/>
  <c r="P3669" i="18"/>
  <c r="P3670" i="18"/>
  <c r="P3671" i="18"/>
  <c r="P3672" i="18"/>
  <c r="P3673" i="18"/>
  <c r="P3674" i="18"/>
  <c r="P3675" i="18"/>
  <c r="P3676" i="18"/>
  <c r="P3677" i="18"/>
  <c r="P3678" i="18"/>
  <c r="P3679" i="18"/>
  <c r="P3680" i="18"/>
  <c r="P3681" i="18"/>
  <c r="P3682" i="18"/>
  <c r="P3683" i="18"/>
  <c r="P3684" i="18"/>
  <c r="P3685" i="18"/>
  <c r="P3686" i="18"/>
  <c r="P3687" i="18"/>
  <c r="P3688" i="18"/>
  <c r="P3689" i="18"/>
  <c r="P3690" i="18"/>
  <c r="P3691" i="18"/>
  <c r="P3692" i="18"/>
  <c r="P3693" i="18"/>
  <c r="P3694" i="18"/>
  <c r="P3695" i="18"/>
  <c r="P3696" i="18"/>
  <c r="P3697" i="18"/>
  <c r="P3698" i="18"/>
  <c r="P3699" i="18"/>
  <c r="P3700" i="18"/>
  <c r="P3701" i="18"/>
  <c r="P3702" i="18"/>
  <c r="P3703" i="18"/>
  <c r="P3704" i="18"/>
  <c r="P3705" i="18"/>
  <c r="P3706" i="18"/>
  <c r="P3707" i="18"/>
  <c r="P3708" i="18"/>
  <c r="P3709" i="18"/>
  <c r="P3710" i="18"/>
  <c r="P3711" i="18"/>
  <c r="P3712" i="18"/>
  <c r="P3713" i="18"/>
  <c r="P3714" i="18"/>
  <c r="P3715" i="18"/>
  <c r="P3716" i="18"/>
  <c r="P3717" i="18"/>
  <c r="P3718" i="18"/>
  <c r="P3719" i="18"/>
  <c r="P3720" i="18"/>
  <c r="P3721" i="18"/>
  <c r="P3722" i="18"/>
  <c r="P3723" i="18"/>
  <c r="P3724" i="18"/>
  <c r="P3725" i="18"/>
  <c r="P3726" i="18"/>
  <c r="P3727" i="18"/>
  <c r="P3728" i="18"/>
  <c r="P3729" i="18"/>
  <c r="P3730" i="18"/>
  <c r="P3731" i="18"/>
  <c r="P3732" i="18"/>
  <c r="P3733" i="18"/>
  <c r="P3734" i="18"/>
  <c r="P3735" i="18"/>
  <c r="P3736" i="18"/>
  <c r="P3737" i="18"/>
  <c r="P3738" i="18"/>
  <c r="P3739" i="18"/>
  <c r="P3740" i="18"/>
  <c r="P3741" i="18"/>
  <c r="P3742" i="18"/>
  <c r="P3743" i="18"/>
  <c r="P3744" i="18"/>
  <c r="P3745" i="18"/>
  <c r="P3746" i="18"/>
  <c r="P3747" i="18"/>
  <c r="P3748" i="18"/>
  <c r="P3749" i="18"/>
  <c r="P3750" i="18"/>
  <c r="P3751" i="18"/>
  <c r="P3752" i="18"/>
  <c r="P3753" i="18"/>
  <c r="P3754" i="18"/>
  <c r="P3755" i="18"/>
  <c r="P3756" i="18"/>
  <c r="P3757" i="18"/>
  <c r="P3758" i="18"/>
  <c r="P3759" i="18"/>
  <c r="P3760" i="18"/>
  <c r="P3761" i="18"/>
  <c r="P3762" i="18"/>
  <c r="P3763" i="18"/>
  <c r="P3764" i="18"/>
  <c r="P3765" i="18"/>
  <c r="P3766" i="18"/>
  <c r="P3767" i="18"/>
  <c r="P3768" i="18"/>
  <c r="P3769" i="18"/>
  <c r="P3770" i="18"/>
  <c r="P3771" i="18"/>
  <c r="P3772" i="18"/>
  <c r="P3773" i="18"/>
  <c r="P3774" i="18"/>
  <c r="P3775" i="18"/>
  <c r="P3776" i="18"/>
  <c r="P3777" i="18"/>
  <c r="P3778" i="18"/>
  <c r="P3779" i="18"/>
  <c r="P3780" i="18"/>
  <c r="P3781" i="18"/>
  <c r="P3782" i="18"/>
  <c r="P3783" i="18"/>
  <c r="P3784" i="18"/>
  <c r="P3785" i="18"/>
  <c r="P3786" i="18"/>
  <c r="P3787" i="18"/>
  <c r="P3788" i="18"/>
  <c r="P3789" i="18"/>
  <c r="P3790" i="18"/>
  <c r="P3791" i="18"/>
  <c r="P3792" i="18"/>
  <c r="P3793" i="18"/>
  <c r="P3794" i="18"/>
  <c r="P3795" i="18"/>
  <c r="P3796" i="18"/>
  <c r="P3797" i="18"/>
  <c r="P3798" i="18"/>
  <c r="P3799" i="18"/>
  <c r="P3800" i="18"/>
  <c r="P3801" i="18"/>
  <c r="P3802" i="18"/>
  <c r="P3803" i="18"/>
  <c r="P3804" i="18"/>
  <c r="P3805" i="18"/>
  <c r="P3806" i="18"/>
  <c r="P3807" i="18"/>
  <c r="P3808" i="18"/>
  <c r="P3809" i="18"/>
  <c r="P3810" i="18"/>
  <c r="P3811" i="18"/>
  <c r="P3812" i="18"/>
  <c r="P3813" i="18"/>
  <c r="P3814" i="18"/>
  <c r="P3815" i="18"/>
  <c r="P3816" i="18"/>
  <c r="P3817" i="18"/>
  <c r="P3818" i="18"/>
  <c r="P3819" i="18"/>
  <c r="P3820" i="18"/>
  <c r="P3821" i="18"/>
  <c r="P3822" i="18"/>
  <c r="P3823" i="18"/>
  <c r="P3824" i="18"/>
  <c r="P3825" i="18"/>
  <c r="P3826" i="18"/>
  <c r="P3827" i="18"/>
  <c r="P3828" i="18"/>
  <c r="P3829" i="18"/>
  <c r="P3830" i="18"/>
  <c r="P3831" i="18"/>
  <c r="P3832" i="18"/>
  <c r="P3833" i="18"/>
  <c r="P3834" i="18"/>
  <c r="P3835" i="18"/>
  <c r="P3836" i="18"/>
  <c r="P3837" i="18"/>
  <c r="P3838" i="18"/>
  <c r="P3839" i="18"/>
  <c r="P3840" i="18"/>
  <c r="P3841" i="18"/>
  <c r="P3842" i="18"/>
  <c r="P3843" i="18"/>
  <c r="P3844" i="18"/>
  <c r="P3845" i="18"/>
  <c r="P3846" i="18"/>
  <c r="P3847" i="18"/>
  <c r="P3848" i="18"/>
  <c r="P3849" i="18"/>
  <c r="P3850" i="18"/>
  <c r="P3851" i="18"/>
  <c r="P3852" i="18"/>
  <c r="P3853" i="18"/>
  <c r="P3854" i="18"/>
  <c r="P3855" i="18"/>
  <c r="P3856" i="18"/>
  <c r="P3857" i="18"/>
  <c r="P3858" i="18"/>
  <c r="P3859" i="18"/>
  <c r="P3860" i="18"/>
  <c r="P3861" i="18"/>
  <c r="P3862" i="18"/>
  <c r="P3863" i="18"/>
  <c r="P3864" i="18"/>
  <c r="P3865" i="18"/>
  <c r="P3866" i="18"/>
  <c r="P3867" i="18"/>
  <c r="P3868" i="18"/>
  <c r="P3869" i="18"/>
  <c r="P3870" i="18"/>
  <c r="P3871" i="18"/>
  <c r="P3872" i="18"/>
  <c r="P3873" i="18"/>
  <c r="P3874" i="18"/>
  <c r="P3875" i="18"/>
  <c r="P3876" i="18"/>
  <c r="P3877" i="18"/>
  <c r="P3878" i="18"/>
  <c r="P3879" i="18"/>
  <c r="P3880" i="18"/>
  <c r="P3881" i="18"/>
  <c r="P3882" i="18"/>
  <c r="P3883" i="18"/>
  <c r="P3884" i="18"/>
  <c r="P3885" i="18"/>
  <c r="P3886" i="18"/>
  <c r="P3887" i="18"/>
  <c r="P3888" i="18"/>
  <c r="P3889" i="18"/>
  <c r="P3890" i="18"/>
  <c r="P3891" i="18"/>
  <c r="P3892" i="18"/>
  <c r="P3893" i="18"/>
  <c r="P3894" i="18"/>
  <c r="P3895" i="18"/>
  <c r="P3896" i="18"/>
  <c r="P3897" i="18"/>
  <c r="P3898" i="18"/>
  <c r="P3899" i="18"/>
  <c r="P3900" i="18"/>
  <c r="P3901" i="18"/>
  <c r="P3902" i="18"/>
  <c r="P3903" i="18"/>
  <c r="P3904" i="18"/>
  <c r="P3905" i="18"/>
  <c r="P3906" i="18"/>
  <c r="P3907" i="18"/>
  <c r="P3908" i="18"/>
  <c r="P3909" i="18"/>
  <c r="P3910" i="18"/>
  <c r="P3911" i="18"/>
  <c r="P3912" i="18"/>
  <c r="P3913" i="18"/>
  <c r="P3914" i="18"/>
  <c r="P3915" i="18"/>
  <c r="P3916" i="18"/>
  <c r="P3917" i="18"/>
  <c r="P3918" i="18"/>
  <c r="P3919" i="18"/>
  <c r="P3920" i="18"/>
  <c r="P3921" i="18"/>
  <c r="P3922" i="18"/>
  <c r="P3923" i="18"/>
  <c r="P3924" i="18"/>
  <c r="P3925" i="18"/>
  <c r="P3926" i="18"/>
  <c r="P3927" i="18"/>
  <c r="P3928" i="18"/>
  <c r="P3929" i="18"/>
  <c r="P3930" i="18"/>
  <c r="P3931" i="18"/>
  <c r="P3932" i="18"/>
  <c r="P3933" i="18"/>
  <c r="P3934" i="18"/>
  <c r="P3935" i="18"/>
  <c r="P3936" i="18"/>
  <c r="P3937" i="18"/>
  <c r="P3938" i="18"/>
  <c r="P3939" i="18"/>
  <c r="P3940" i="18"/>
  <c r="P3941" i="18"/>
  <c r="P3942" i="18"/>
  <c r="P3943" i="18"/>
  <c r="P3944" i="18"/>
  <c r="P3945" i="18"/>
  <c r="P3946" i="18"/>
  <c r="P3947" i="18"/>
  <c r="P3948" i="18"/>
  <c r="P3949" i="18"/>
  <c r="P3950" i="18"/>
  <c r="P3951" i="18"/>
  <c r="P3952" i="18"/>
  <c r="P3953" i="18"/>
  <c r="P3954" i="18"/>
  <c r="P3955" i="18"/>
  <c r="P3956" i="18"/>
  <c r="P3957" i="18"/>
  <c r="P3958" i="18"/>
  <c r="P3959" i="18"/>
  <c r="P3960" i="18"/>
  <c r="P3961" i="18"/>
  <c r="P3962" i="18"/>
  <c r="P3963" i="18"/>
  <c r="P3964" i="18"/>
  <c r="P3965" i="18"/>
  <c r="P3966" i="18"/>
  <c r="P3967" i="18"/>
  <c r="P3968" i="18"/>
  <c r="P3969" i="18"/>
  <c r="P3970" i="18"/>
  <c r="P3971" i="18"/>
  <c r="P3972" i="18"/>
  <c r="P3973" i="18"/>
  <c r="P3974" i="18"/>
  <c r="P3975" i="18"/>
  <c r="P3976" i="18"/>
  <c r="P3977" i="18"/>
  <c r="P3978" i="18"/>
  <c r="P3979" i="18"/>
  <c r="P3980" i="18"/>
  <c r="P3981" i="18"/>
  <c r="P3982" i="18"/>
  <c r="P3983" i="18"/>
  <c r="P3984" i="18"/>
  <c r="P3985" i="18"/>
  <c r="P3986" i="18"/>
  <c r="P3987" i="18"/>
  <c r="P3988" i="18"/>
  <c r="P3989" i="18"/>
  <c r="P3990" i="18"/>
  <c r="P3991" i="18"/>
  <c r="P3992" i="18"/>
  <c r="P3993" i="18"/>
  <c r="P3994" i="18"/>
  <c r="P3995" i="18"/>
  <c r="P3996" i="18"/>
  <c r="P3997" i="18"/>
  <c r="P3998" i="18"/>
  <c r="P3999" i="18"/>
  <c r="P4000" i="18"/>
  <c r="P4001" i="18"/>
  <c r="P4002" i="18"/>
  <c r="P4003" i="18"/>
  <c r="P4004" i="18"/>
  <c r="P4005" i="18"/>
  <c r="P4006" i="18"/>
  <c r="P4007" i="18"/>
  <c r="P4008" i="18"/>
  <c r="P4009" i="18"/>
  <c r="P4010" i="18"/>
  <c r="P4011" i="18"/>
  <c r="P4012" i="18"/>
  <c r="P4013" i="18"/>
  <c r="P4014" i="18"/>
  <c r="P4015" i="18"/>
  <c r="P4016" i="18"/>
  <c r="P4017" i="18"/>
  <c r="P4018" i="18"/>
  <c r="P4019" i="18"/>
  <c r="P4020" i="18"/>
  <c r="P4021" i="18"/>
  <c r="P4022" i="18"/>
  <c r="P4023" i="18"/>
  <c r="P4024" i="18"/>
  <c r="P4025" i="18"/>
  <c r="P4026" i="18"/>
  <c r="P4027" i="18"/>
  <c r="P4028" i="18"/>
  <c r="P4029" i="18"/>
  <c r="P4030" i="18"/>
  <c r="P4031" i="18"/>
  <c r="P4032" i="18"/>
  <c r="P4033" i="18"/>
  <c r="P4034" i="18"/>
  <c r="P4035" i="18"/>
  <c r="P4036" i="18"/>
  <c r="P4037" i="18"/>
  <c r="P4038" i="18"/>
  <c r="P4039" i="18"/>
  <c r="P4040" i="18"/>
  <c r="P4041" i="18"/>
  <c r="P4042" i="18"/>
  <c r="P4043" i="18"/>
  <c r="P4044" i="18"/>
  <c r="P4045" i="18"/>
  <c r="P4046" i="18"/>
  <c r="P4047" i="18"/>
  <c r="P4048" i="18"/>
  <c r="P4049" i="18"/>
  <c r="P4050" i="18"/>
  <c r="P4051" i="18"/>
  <c r="P4052" i="18"/>
  <c r="P4053" i="18"/>
  <c r="P4054" i="18"/>
  <c r="P4055" i="18"/>
  <c r="P4056" i="18"/>
  <c r="P4057" i="18"/>
  <c r="P4058" i="18"/>
  <c r="P4059" i="18"/>
  <c r="P4060" i="18"/>
  <c r="P4061" i="18"/>
  <c r="P4062" i="18"/>
  <c r="P4063" i="18"/>
  <c r="P4064" i="18"/>
  <c r="P4065" i="18"/>
  <c r="P4066" i="18"/>
  <c r="P4067" i="18"/>
  <c r="P4068" i="18"/>
  <c r="P4069" i="18"/>
  <c r="P4070" i="18"/>
  <c r="P4071" i="18"/>
  <c r="P4072" i="18"/>
  <c r="P4073" i="18"/>
  <c r="P4074" i="18"/>
  <c r="P4075" i="18"/>
  <c r="P4076" i="18"/>
  <c r="P4077" i="18"/>
  <c r="P4078" i="18"/>
  <c r="P4079" i="18"/>
  <c r="P4080" i="18"/>
  <c r="P4081" i="18"/>
  <c r="P4082" i="18"/>
  <c r="P4083" i="18"/>
  <c r="P4084" i="18"/>
  <c r="P4085" i="18"/>
  <c r="P4086" i="18"/>
  <c r="P4087" i="18"/>
  <c r="P4088" i="18"/>
  <c r="P4089" i="18"/>
  <c r="P4090" i="18"/>
  <c r="P4091" i="18"/>
  <c r="P4092" i="18"/>
  <c r="P4093" i="18"/>
  <c r="P4094" i="18"/>
  <c r="P4095" i="18"/>
  <c r="P4096" i="18"/>
  <c r="P4097" i="18"/>
  <c r="P4098" i="18"/>
  <c r="P4099" i="18"/>
  <c r="P4100" i="18"/>
  <c r="P4101" i="18"/>
  <c r="P4102" i="18"/>
  <c r="P4103" i="18"/>
  <c r="P4104" i="18"/>
  <c r="P4105" i="18"/>
  <c r="P4106" i="18"/>
  <c r="P4107" i="18"/>
  <c r="P4108" i="18"/>
  <c r="P4109" i="18"/>
  <c r="P4110" i="18"/>
  <c r="P4111" i="18"/>
  <c r="P4112" i="18"/>
  <c r="P4113" i="18"/>
  <c r="P4114" i="18"/>
  <c r="P4115" i="18"/>
  <c r="P4116" i="18"/>
  <c r="P4117" i="18"/>
  <c r="P4118" i="18"/>
  <c r="P4119" i="18"/>
  <c r="P4120" i="18"/>
  <c r="P4121" i="18"/>
  <c r="P4122" i="18"/>
  <c r="P4123" i="18"/>
  <c r="P4124" i="18"/>
  <c r="P4125" i="18"/>
  <c r="P4126" i="18"/>
  <c r="P4127" i="18"/>
  <c r="P4128" i="18"/>
  <c r="P4129" i="18"/>
  <c r="P4130" i="18"/>
  <c r="P4131" i="18"/>
  <c r="P4132" i="18"/>
  <c r="P4133" i="18"/>
  <c r="P4134" i="18"/>
  <c r="P4135" i="18"/>
  <c r="P4136" i="18"/>
  <c r="P4137" i="18"/>
  <c r="P4138" i="18"/>
  <c r="P4139" i="18"/>
  <c r="P4140" i="18"/>
  <c r="P4141" i="18"/>
  <c r="P4142" i="18"/>
  <c r="P4143" i="18"/>
  <c r="P4144" i="18"/>
  <c r="P4145" i="18"/>
  <c r="P4146" i="18"/>
  <c r="P4147" i="18"/>
  <c r="P4148" i="18"/>
  <c r="P4149" i="18"/>
  <c r="P4150" i="18"/>
  <c r="P4151" i="18"/>
  <c r="P4152" i="18"/>
  <c r="P4153" i="18"/>
  <c r="P4154" i="18"/>
  <c r="P4155" i="18"/>
  <c r="P4156" i="18"/>
  <c r="P4157" i="18"/>
  <c r="P4158" i="18"/>
  <c r="P4159" i="18"/>
  <c r="P4160" i="18"/>
  <c r="P4161" i="18"/>
  <c r="P4162" i="18"/>
  <c r="P4163" i="18"/>
  <c r="P4164" i="18"/>
  <c r="P4165" i="18"/>
  <c r="P4166" i="18"/>
  <c r="P4167" i="18"/>
  <c r="P4168" i="18"/>
  <c r="P4169" i="18"/>
  <c r="P4170" i="18"/>
  <c r="P4171" i="18"/>
  <c r="P4172" i="18"/>
  <c r="P4173" i="18"/>
  <c r="P4174" i="18"/>
  <c r="P4175" i="18"/>
  <c r="P4176" i="18"/>
  <c r="P4177" i="18"/>
  <c r="P4178" i="18"/>
  <c r="P4179" i="18"/>
  <c r="P4180" i="18"/>
  <c r="P4181" i="18"/>
  <c r="P4182" i="18"/>
  <c r="P4183" i="18"/>
  <c r="P4184" i="18"/>
  <c r="P4185" i="18"/>
  <c r="P4186" i="18"/>
  <c r="P4187" i="18"/>
  <c r="P4188" i="18"/>
  <c r="P4189" i="18"/>
  <c r="P4190" i="18"/>
  <c r="P4191" i="18"/>
  <c r="P4192" i="18"/>
  <c r="P4193" i="18"/>
  <c r="P4194" i="18"/>
  <c r="P4195" i="18"/>
  <c r="P4196" i="18"/>
  <c r="P4197" i="18"/>
  <c r="P4198" i="18"/>
  <c r="P4199" i="18"/>
  <c r="P4200" i="18"/>
  <c r="P4201" i="18"/>
  <c r="P4202" i="18"/>
  <c r="P4203" i="18"/>
  <c r="P4204" i="18"/>
  <c r="P4205" i="18"/>
  <c r="P4206" i="18"/>
  <c r="P4207" i="18"/>
  <c r="P4208" i="18"/>
  <c r="P4209" i="18"/>
  <c r="P4210" i="18"/>
  <c r="P4211" i="18"/>
  <c r="P4212" i="18"/>
  <c r="P4213" i="18"/>
  <c r="P4214" i="18"/>
  <c r="P4215" i="18"/>
  <c r="P4216" i="18"/>
  <c r="P4217" i="18"/>
  <c r="P4218" i="18"/>
  <c r="P4219" i="18"/>
  <c r="P4220" i="18"/>
  <c r="P4221" i="18"/>
  <c r="P4222" i="18"/>
  <c r="P4223" i="18"/>
  <c r="P4224" i="18"/>
  <c r="P4225" i="18"/>
  <c r="P4226" i="18"/>
  <c r="P4227" i="18"/>
  <c r="P4228" i="18"/>
  <c r="P4229" i="18"/>
  <c r="P4230" i="18"/>
  <c r="P4231" i="18"/>
  <c r="P4232" i="18"/>
  <c r="P4233" i="18"/>
  <c r="P4234" i="18"/>
  <c r="P4235" i="18"/>
  <c r="P4236" i="18"/>
  <c r="P4237" i="18"/>
  <c r="P4238" i="18"/>
  <c r="P4239" i="18"/>
  <c r="P4240" i="18"/>
  <c r="P4241" i="18"/>
  <c r="P4242" i="18"/>
  <c r="P4243" i="18"/>
  <c r="P4244" i="18"/>
  <c r="P4245" i="18"/>
  <c r="P4246" i="18"/>
  <c r="P4247" i="18"/>
  <c r="P4248" i="18"/>
  <c r="P4249" i="18"/>
  <c r="P4250" i="18"/>
  <c r="P4251" i="18"/>
  <c r="P4252" i="18"/>
  <c r="P4253" i="18"/>
  <c r="P4254" i="18"/>
  <c r="P4255" i="18"/>
  <c r="P4256" i="18"/>
  <c r="P4257" i="18"/>
  <c r="P4258" i="18"/>
  <c r="P4259" i="18"/>
  <c r="P4260" i="18"/>
  <c r="P4261" i="18"/>
  <c r="P4262" i="18"/>
  <c r="P4263" i="18"/>
  <c r="P4264" i="18"/>
  <c r="P4265" i="18"/>
  <c r="P4266" i="18"/>
  <c r="P4267" i="18"/>
  <c r="P4268" i="18"/>
  <c r="P4269" i="18"/>
  <c r="P4270" i="18"/>
  <c r="P4271" i="18"/>
  <c r="P4272" i="18"/>
  <c r="P4273" i="18"/>
  <c r="P4274" i="18"/>
  <c r="P4275" i="18"/>
  <c r="P4276" i="18"/>
  <c r="P4277" i="18"/>
  <c r="P4278" i="18"/>
  <c r="P4279" i="18"/>
  <c r="P4280" i="18"/>
  <c r="P4281" i="18"/>
  <c r="P4282" i="18"/>
  <c r="P4283" i="18"/>
  <c r="P4284" i="18"/>
  <c r="P4285" i="18"/>
  <c r="P4286" i="18"/>
  <c r="P4287" i="18"/>
  <c r="P4288" i="18"/>
  <c r="P4289" i="18"/>
  <c r="P4290" i="18"/>
  <c r="P4291" i="18"/>
  <c r="P4292" i="18"/>
  <c r="P4293" i="18"/>
  <c r="P4294" i="18"/>
  <c r="P4295" i="18"/>
  <c r="P4296" i="18"/>
  <c r="P4297" i="18"/>
  <c r="P4298" i="18"/>
  <c r="P4299" i="18"/>
  <c r="P4300" i="18"/>
  <c r="P4301" i="18"/>
  <c r="P4302" i="18"/>
  <c r="P4303" i="18"/>
  <c r="P4304" i="18"/>
  <c r="P4305" i="18"/>
  <c r="P4306" i="18"/>
  <c r="P4307" i="18"/>
  <c r="P4308" i="18"/>
  <c r="P4309" i="18"/>
  <c r="P4310" i="18"/>
  <c r="P4311" i="18"/>
  <c r="P4312" i="18"/>
  <c r="P4313" i="18"/>
  <c r="P4314" i="18"/>
  <c r="P4315" i="18"/>
  <c r="P4316" i="18"/>
  <c r="P4317" i="18"/>
  <c r="P4318" i="18"/>
  <c r="P4319" i="18"/>
  <c r="P4320" i="18"/>
  <c r="P4321" i="18"/>
  <c r="P4322" i="18"/>
  <c r="P4323" i="18"/>
  <c r="P4324" i="18"/>
  <c r="P4325" i="18"/>
  <c r="P4326" i="18"/>
  <c r="P4327" i="18"/>
  <c r="P4328" i="18"/>
  <c r="P4329" i="18"/>
  <c r="P4330" i="18"/>
  <c r="P4331" i="18"/>
  <c r="P4332" i="18"/>
  <c r="P4333" i="18"/>
  <c r="P4334" i="18"/>
  <c r="P4335" i="18"/>
  <c r="P4336" i="18"/>
  <c r="P4337" i="18"/>
  <c r="P4338" i="18"/>
  <c r="P4339" i="18"/>
  <c r="P4340" i="18"/>
  <c r="P4341" i="18"/>
  <c r="P4342" i="18"/>
  <c r="P4343" i="18"/>
  <c r="P4344" i="18"/>
  <c r="P4345" i="18"/>
  <c r="P4346" i="18"/>
  <c r="P4347" i="18"/>
  <c r="P4348" i="18"/>
  <c r="P4349" i="18"/>
  <c r="P4350" i="18"/>
  <c r="P4351" i="18"/>
  <c r="P4352" i="18"/>
  <c r="P4353" i="18"/>
  <c r="P4354" i="18"/>
  <c r="P4355" i="18"/>
  <c r="P4356" i="18"/>
  <c r="P4357" i="18"/>
  <c r="P4358" i="18"/>
  <c r="P4359" i="18"/>
  <c r="P4360" i="18"/>
  <c r="P4361" i="18"/>
  <c r="P4362" i="18"/>
  <c r="P4363" i="18"/>
  <c r="P4364" i="18"/>
  <c r="P4365" i="18"/>
  <c r="P4366" i="18"/>
  <c r="P4367" i="18"/>
  <c r="P4368" i="18"/>
  <c r="P4369" i="18"/>
  <c r="P4370" i="18"/>
  <c r="P4371" i="18"/>
  <c r="P4372" i="18"/>
  <c r="P4373" i="18"/>
  <c r="P4374" i="18"/>
  <c r="P4375" i="18"/>
  <c r="P4376" i="18"/>
  <c r="P4377" i="18"/>
  <c r="P4378" i="18"/>
  <c r="P4379" i="18"/>
  <c r="P4380" i="18"/>
  <c r="P4381" i="18"/>
  <c r="P4382" i="18"/>
  <c r="P4383" i="18"/>
  <c r="P4384" i="18"/>
  <c r="P4385" i="18"/>
  <c r="P4386" i="18"/>
  <c r="P4387" i="18"/>
  <c r="P4388" i="18"/>
  <c r="P4389" i="18"/>
  <c r="P4390" i="18"/>
  <c r="P4391" i="18"/>
  <c r="P4392" i="18"/>
  <c r="P4393" i="18"/>
  <c r="P4394" i="18"/>
  <c r="P4395" i="18"/>
  <c r="P4396" i="18"/>
  <c r="P4397" i="18"/>
  <c r="P4398" i="18"/>
  <c r="P4399" i="18"/>
  <c r="P4400" i="18"/>
  <c r="P4401" i="18"/>
  <c r="P4402" i="18"/>
  <c r="P4403" i="18"/>
  <c r="P4404" i="18"/>
  <c r="P4405" i="18"/>
  <c r="P4406" i="18"/>
  <c r="P4407" i="18"/>
  <c r="P4408" i="18"/>
  <c r="P4409" i="18"/>
  <c r="P4410" i="18"/>
  <c r="P4411" i="18"/>
  <c r="P4412" i="18"/>
  <c r="P4413" i="18"/>
  <c r="P4414" i="18"/>
  <c r="P4415" i="18"/>
  <c r="P4416" i="18"/>
  <c r="P4417" i="18"/>
  <c r="P4418" i="18"/>
  <c r="P4419" i="18"/>
  <c r="P4420" i="18"/>
  <c r="P4421" i="18"/>
  <c r="P4422" i="18"/>
  <c r="P4423" i="18"/>
  <c r="P4424" i="18"/>
  <c r="P4425" i="18"/>
  <c r="P4426" i="18"/>
  <c r="P4427" i="18"/>
  <c r="P4428" i="18"/>
  <c r="P4429" i="18"/>
  <c r="P4430" i="18"/>
  <c r="P4431" i="18"/>
  <c r="P4432" i="18"/>
  <c r="P4433" i="18"/>
  <c r="P4434" i="18"/>
  <c r="P4435" i="18"/>
  <c r="P4436" i="18"/>
  <c r="P4437" i="18"/>
  <c r="P4438" i="18"/>
  <c r="P4439" i="18"/>
  <c r="P4440" i="18"/>
  <c r="P4441" i="18"/>
  <c r="P4442" i="18"/>
  <c r="P4443" i="18"/>
  <c r="P4444" i="18"/>
  <c r="P4445" i="18"/>
  <c r="P4446" i="18"/>
  <c r="P4447" i="18"/>
  <c r="P4448" i="18"/>
  <c r="P4449" i="18"/>
  <c r="P4450" i="18"/>
  <c r="P4451" i="18"/>
  <c r="P4452" i="18"/>
  <c r="P4453" i="18"/>
  <c r="P4454" i="18"/>
  <c r="P4455" i="18"/>
  <c r="P4456" i="18"/>
  <c r="P4457" i="18"/>
  <c r="P4458" i="18"/>
  <c r="P4459" i="18"/>
  <c r="P4460" i="18"/>
  <c r="P4461" i="18"/>
  <c r="P4462" i="18"/>
  <c r="P4463" i="18"/>
  <c r="P4464" i="18"/>
  <c r="P4465" i="18"/>
  <c r="P4466" i="18"/>
  <c r="P4467" i="18"/>
  <c r="P4468" i="18"/>
  <c r="P4469" i="18"/>
  <c r="P4470" i="18"/>
  <c r="P4471" i="18"/>
  <c r="P4472" i="18"/>
  <c r="P4473" i="18"/>
  <c r="P4474" i="18"/>
  <c r="P4475" i="18"/>
  <c r="P4476" i="18"/>
  <c r="P4477" i="18"/>
  <c r="P4478" i="18"/>
  <c r="P4479" i="18"/>
  <c r="P4480" i="18"/>
  <c r="P4481" i="18"/>
  <c r="P4482" i="18"/>
  <c r="P4483" i="18"/>
  <c r="P4484" i="18"/>
  <c r="P4485" i="18"/>
  <c r="P4486" i="18"/>
  <c r="P4487" i="18"/>
  <c r="P4488" i="18"/>
  <c r="P4489" i="18"/>
  <c r="P4490" i="18"/>
  <c r="P4491" i="18"/>
  <c r="P4492" i="18"/>
  <c r="P4493" i="18"/>
  <c r="P4494" i="18"/>
  <c r="P4495" i="18"/>
  <c r="P4496" i="18"/>
  <c r="P4497" i="18"/>
  <c r="P4498" i="18"/>
  <c r="P4499" i="18"/>
  <c r="P4500" i="18"/>
  <c r="P4501" i="18"/>
  <c r="P4502" i="18"/>
  <c r="P4503" i="18"/>
  <c r="P4504" i="18"/>
  <c r="P4505" i="18"/>
  <c r="P4506" i="18"/>
  <c r="P4507" i="18"/>
  <c r="P4508" i="18"/>
  <c r="P4509" i="18"/>
  <c r="P4510" i="18"/>
  <c r="P4511" i="18"/>
  <c r="P4512" i="18"/>
  <c r="P4513" i="18"/>
  <c r="P4514" i="18"/>
  <c r="P4515" i="18"/>
  <c r="P4516" i="18"/>
  <c r="P4517" i="18"/>
  <c r="P4518" i="18"/>
  <c r="P4519" i="18"/>
  <c r="P4520" i="18"/>
  <c r="P4521" i="18"/>
  <c r="P4522" i="18"/>
  <c r="P4523" i="18"/>
  <c r="P4524" i="18"/>
  <c r="P4525" i="18"/>
  <c r="P4526" i="18"/>
  <c r="P4527" i="18"/>
  <c r="P4528" i="18"/>
  <c r="P4529" i="18"/>
  <c r="P4530" i="18"/>
  <c r="P4531" i="18"/>
  <c r="P4532" i="18"/>
  <c r="P4533" i="18"/>
  <c r="P4534" i="18"/>
  <c r="P4535" i="18"/>
  <c r="P4536" i="18"/>
  <c r="P4537" i="18"/>
  <c r="P4538" i="18"/>
  <c r="P4539" i="18"/>
  <c r="P4540" i="18"/>
  <c r="P4541" i="18"/>
  <c r="P4542" i="18"/>
  <c r="P4543" i="18"/>
  <c r="P4544" i="18"/>
  <c r="P4545" i="18"/>
  <c r="P4546" i="18"/>
  <c r="P4547" i="18"/>
  <c r="P4548" i="18"/>
  <c r="P4549" i="18"/>
  <c r="P4550" i="18"/>
  <c r="P4551" i="18"/>
  <c r="P4552" i="18"/>
  <c r="P4553" i="18"/>
  <c r="P4554" i="18"/>
  <c r="P4555" i="18"/>
  <c r="P4556" i="18"/>
  <c r="P4557" i="18"/>
  <c r="P4558" i="18"/>
  <c r="P4559" i="18"/>
  <c r="P4560" i="18"/>
  <c r="P4561" i="18"/>
  <c r="P4562" i="18"/>
  <c r="P4563" i="18"/>
  <c r="P4564" i="18"/>
  <c r="P4565" i="18"/>
  <c r="P4566" i="18"/>
  <c r="P4567" i="18"/>
  <c r="P4568" i="18"/>
  <c r="P4569" i="18"/>
  <c r="P4570" i="18"/>
  <c r="P4571" i="18"/>
  <c r="P4572" i="18"/>
  <c r="P4573" i="18"/>
  <c r="P4574" i="18"/>
  <c r="P4575" i="18"/>
  <c r="P4576" i="18"/>
  <c r="P4577" i="18"/>
  <c r="P4578" i="18"/>
  <c r="P4579" i="18"/>
  <c r="P4580" i="18"/>
  <c r="P4581" i="18"/>
  <c r="P4582" i="18"/>
  <c r="P4583" i="18"/>
  <c r="P4584" i="18"/>
  <c r="P4585" i="18"/>
  <c r="P4586" i="18"/>
  <c r="P4587" i="18"/>
  <c r="P4588" i="18"/>
  <c r="P4589" i="18"/>
  <c r="P4590" i="18"/>
  <c r="P4591" i="18"/>
  <c r="P4592" i="18"/>
  <c r="P4593" i="18"/>
  <c r="P4594" i="18"/>
  <c r="P4595" i="18"/>
  <c r="P4596" i="18"/>
  <c r="P4597" i="18"/>
  <c r="P4598" i="18"/>
  <c r="P4599" i="18"/>
  <c r="P4600" i="18"/>
  <c r="P4601" i="18"/>
  <c r="P4602" i="18"/>
  <c r="P4603" i="18"/>
  <c r="P4604" i="18"/>
  <c r="P4605" i="18"/>
  <c r="P4606" i="18"/>
  <c r="P4607" i="18"/>
  <c r="P4608" i="18"/>
  <c r="P4609" i="18"/>
  <c r="P4610" i="18"/>
  <c r="P4611" i="18"/>
  <c r="P4612" i="18"/>
  <c r="P4613" i="18"/>
  <c r="P4614" i="18"/>
  <c r="P4615" i="18"/>
  <c r="P4616" i="18"/>
  <c r="P4617" i="18"/>
  <c r="P4618" i="18"/>
  <c r="P4619" i="18"/>
  <c r="P4620" i="18"/>
  <c r="P4621" i="18"/>
  <c r="P4622" i="18"/>
  <c r="P4623" i="18"/>
  <c r="P4624" i="18"/>
  <c r="P4625" i="18"/>
  <c r="P4626" i="18"/>
  <c r="P4627" i="18"/>
  <c r="P4628" i="18"/>
  <c r="P4629" i="18"/>
  <c r="P4630" i="18"/>
  <c r="P4631" i="18"/>
  <c r="P4632" i="18"/>
  <c r="P4633" i="18"/>
  <c r="P4634" i="18"/>
  <c r="P4635" i="18"/>
  <c r="P4636" i="18"/>
  <c r="P4637" i="18"/>
  <c r="P4638" i="18"/>
  <c r="P4639" i="18"/>
  <c r="P4640" i="18"/>
  <c r="P4641" i="18"/>
  <c r="P4642" i="18"/>
  <c r="P4643" i="18"/>
  <c r="P4644" i="18"/>
  <c r="P4645" i="18"/>
  <c r="P4646" i="18"/>
  <c r="P4647" i="18"/>
  <c r="P4648" i="18"/>
  <c r="P4649" i="18"/>
  <c r="P4650" i="18"/>
  <c r="P4651" i="18"/>
  <c r="P4652" i="18"/>
  <c r="P4653" i="18"/>
  <c r="P4654" i="18"/>
  <c r="P4655" i="18"/>
  <c r="P4656" i="18"/>
  <c r="P4657" i="18"/>
  <c r="P4658" i="18"/>
  <c r="P4659" i="18"/>
  <c r="P4660" i="18"/>
  <c r="P4661" i="18"/>
  <c r="P4662" i="18"/>
  <c r="P4663" i="18"/>
  <c r="P4664" i="18"/>
  <c r="P4665" i="18"/>
  <c r="P4666" i="18"/>
  <c r="P4667" i="18"/>
  <c r="P4668" i="18"/>
  <c r="P4669" i="18"/>
  <c r="P4670" i="18"/>
  <c r="P4671" i="18"/>
  <c r="P4672" i="18"/>
  <c r="P4673" i="18"/>
  <c r="P4674" i="18"/>
  <c r="P4675" i="18"/>
  <c r="P4676" i="18"/>
  <c r="P4677" i="18"/>
  <c r="P4678" i="18"/>
  <c r="P4679" i="18"/>
  <c r="P4680" i="18"/>
  <c r="P4681" i="18"/>
  <c r="P4682" i="18"/>
  <c r="P4683" i="18"/>
  <c r="P4684" i="18"/>
  <c r="P4685" i="18"/>
  <c r="P4686" i="18"/>
  <c r="P4687" i="18"/>
  <c r="P4688" i="18"/>
  <c r="P4689" i="18"/>
  <c r="P4690" i="18"/>
  <c r="P4691" i="18"/>
  <c r="P4692" i="18"/>
  <c r="P4693" i="18"/>
  <c r="P4694" i="18"/>
  <c r="P4695" i="18"/>
  <c r="P4696" i="18"/>
  <c r="P4697" i="18"/>
  <c r="P4698" i="18"/>
  <c r="P4699" i="18"/>
  <c r="P4700" i="18"/>
  <c r="P4701" i="18"/>
  <c r="P4702" i="18"/>
  <c r="P4703" i="18"/>
  <c r="P4704" i="18"/>
  <c r="P4705" i="18"/>
  <c r="P4706" i="18"/>
  <c r="P4707" i="18"/>
  <c r="P4708" i="18"/>
  <c r="P4709" i="18"/>
  <c r="P4710" i="18"/>
  <c r="P4711" i="18"/>
  <c r="P4712" i="18"/>
  <c r="P4713" i="18"/>
  <c r="P4714" i="18"/>
  <c r="P4715" i="18"/>
  <c r="P4716" i="18"/>
  <c r="P4717" i="18"/>
  <c r="P4718" i="18"/>
  <c r="P4719" i="18"/>
  <c r="P4720" i="18"/>
  <c r="P4721" i="18"/>
  <c r="P4722" i="18"/>
  <c r="P4723" i="18"/>
  <c r="P4724" i="18"/>
  <c r="P4725" i="18"/>
  <c r="P4726" i="18"/>
  <c r="P4727" i="18"/>
  <c r="P4728" i="18"/>
  <c r="P4729" i="18"/>
  <c r="P4730" i="18"/>
  <c r="P4731" i="18"/>
  <c r="P4732" i="18"/>
  <c r="P4733" i="18"/>
  <c r="P4734" i="18"/>
  <c r="P4735" i="18"/>
  <c r="P4736" i="18"/>
  <c r="P4737" i="18"/>
  <c r="P4738" i="18"/>
  <c r="P4739" i="18"/>
  <c r="P4740" i="18"/>
  <c r="P4741" i="18"/>
  <c r="P4742" i="18"/>
  <c r="P4743" i="18"/>
  <c r="P4744" i="18"/>
  <c r="P4745" i="18"/>
  <c r="P4746" i="18"/>
  <c r="P4747" i="18"/>
  <c r="P4748" i="18"/>
  <c r="P4749" i="18"/>
  <c r="P4750" i="18"/>
  <c r="P4751" i="18"/>
  <c r="P4752" i="18"/>
  <c r="P4753" i="18"/>
  <c r="P4754" i="18"/>
  <c r="P4755" i="18"/>
  <c r="P4756" i="18"/>
  <c r="P4757" i="18"/>
  <c r="P4758" i="18"/>
  <c r="P4759" i="18"/>
  <c r="P4760" i="18"/>
  <c r="P4761" i="18"/>
  <c r="P4762" i="18"/>
  <c r="P4763" i="18"/>
  <c r="P4764" i="18"/>
  <c r="P4765" i="18"/>
  <c r="P4766" i="18"/>
  <c r="P4767" i="18"/>
  <c r="P4768" i="18"/>
  <c r="P4769" i="18"/>
  <c r="P4770" i="18"/>
  <c r="P4771" i="18"/>
  <c r="P4772" i="18"/>
  <c r="P4773" i="18"/>
  <c r="P4774" i="18"/>
  <c r="P4775" i="18"/>
  <c r="P4776" i="18"/>
  <c r="P4777" i="18"/>
  <c r="P4778" i="18"/>
  <c r="P4779" i="18"/>
  <c r="P4780" i="18"/>
  <c r="P4781" i="18"/>
  <c r="P4782" i="18"/>
  <c r="P4783" i="18"/>
  <c r="P4784" i="18"/>
  <c r="P4785" i="18"/>
  <c r="P4786" i="18"/>
  <c r="P4787" i="18"/>
  <c r="P4788" i="18"/>
  <c r="P4789" i="18"/>
  <c r="P4790" i="18"/>
  <c r="P4791" i="18"/>
  <c r="P4792" i="18"/>
  <c r="P4793" i="18"/>
  <c r="P4794" i="18"/>
  <c r="P4795" i="18"/>
  <c r="P4796" i="18"/>
  <c r="P4797" i="18"/>
  <c r="P4798" i="18"/>
  <c r="P4799" i="18"/>
  <c r="P4800" i="18"/>
  <c r="P4801" i="18"/>
  <c r="P4802" i="18"/>
  <c r="P4803" i="18"/>
  <c r="P4804" i="18"/>
  <c r="P4805" i="18"/>
  <c r="P4806" i="18"/>
  <c r="P4807" i="18"/>
  <c r="P4808" i="18"/>
  <c r="P4809" i="18"/>
  <c r="P4810" i="18"/>
  <c r="P4811" i="18"/>
  <c r="P4812" i="18"/>
  <c r="P4813" i="18"/>
  <c r="P4814" i="18"/>
  <c r="P4815" i="18"/>
  <c r="P4816" i="18"/>
  <c r="P4817" i="18"/>
  <c r="P4818" i="18"/>
  <c r="P4819" i="18"/>
  <c r="P4820" i="18"/>
  <c r="P4821" i="18"/>
  <c r="P4822" i="18"/>
  <c r="P4823" i="18"/>
  <c r="P4824" i="18"/>
  <c r="P4825" i="18"/>
  <c r="P4826" i="18"/>
  <c r="P4827" i="18"/>
  <c r="P4828" i="18"/>
  <c r="P4829" i="18"/>
  <c r="P4830" i="18"/>
  <c r="P4831" i="18"/>
  <c r="P4832" i="18"/>
  <c r="P4833" i="18"/>
  <c r="P4834" i="18"/>
  <c r="P4835" i="18"/>
  <c r="P4836" i="18"/>
  <c r="P4837" i="18"/>
  <c r="P4838" i="18"/>
  <c r="P4839" i="18"/>
  <c r="P4840" i="18"/>
  <c r="P4841" i="18"/>
  <c r="P4842" i="18"/>
  <c r="P4843" i="18"/>
  <c r="P4844" i="18"/>
  <c r="P4845" i="18"/>
  <c r="P4846" i="18"/>
  <c r="P4847" i="18"/>
  <c r="P4848" i="18"/>
  <c r="P4849" i="18"/>
  <c r="P4850" i="18"/>
  <c r="P4851" i="18"/>
  <c r="P4852" i="18"/>
  <c r="P4853" i="18"/>
  <c r="P4854" i="18"/>
  <c r="P4855" i="18"/>
  <c r="P4856" i="18"/>
  <c r="P4857" i="18"/>
  <c r="P4858" i="18"/>
  <c r="P4859" i="18"/>
  <c r="P4860" i="18"/>
  <c r="P4861" i="18"/>
  <c r="P4862" i="18"/>
  <c r="P4863" i="18"/>
  <c r="P4864" i="18"/>
  <c r="P4865" i="18"/>
  <c r="P4866" i="18"/>
  <c r="P4867" i="18"/>
  <c r="P4868" i="18"/>
  <c r="P4869" i="18"/>
  <c r="P4870" i="18"/>
  <c r="P4871" i="18"/>
  <c r="P4872" i="18"/>
  <c r="P4873" i="18"/>
  <c r="P4874" i="18"/>
  <c r="P4875" i="18"/>
  <c r="P4876" i="18"/>
  <c r="P4877" i="18"/>
  <c r="P4878" i="18"/>
  <c r="P4879" i="18"/>
  <c r="P4880" i="18"/>
  <c r="P4881" i="18"/>
  <c r="P4882" i="18"/>
  <c r="P4883" i="18"/>
  <c r="P4884" i="18"/>
  <c r="P4885" i="18"/>
  <c r="P4886" i="18"/>
  <c r="P4887" i="18"/>
  <c r="P4888" i="18"/>
  <c r="P4889" i="18"/>
  <c r="P4890" i="18"/>
  <c r="P4891" i="18"/>
  <c r="P4892" i="18"/>
  <c r="P4893" i="18"/>
  <c r="P4894" i="18"/>
  <c r="P4895" i="18"/>
  <c r="P4896" i="18"/>
  <c r="P4897" i="18"/>
  <c r="P4898" i="18"/>
  <c r="P4899" i="18"/>
  <c r="P4900" i="18"/>
  <c r="P4901" i="18"/>
  <c r="P4902" i="18"/>
  <c r="P4903" i="18"/>
  <c r="P4904" i="18"/>
  <c r="P4905" i="18"/>
  <c r="P4906" i="18"/>
  <c r="P4907" i="18"/>
  <c r="P4908" i="18"/>
  <c r="P4909" i="18"/>
  <c r="P4910" i="18"/>
  <c r="P4911" i="18"/>
  <c r="P4912" i="18"/>
  <c r="P4913" i="18"/>
  <c r="P4914" i="18"/>
  <c r="P4915" i="18"/>
  <c r="P4916" i="18"/>
  <c r="P4917" i="18"/>
  <c r="P4918" i="18"/>
  <c r="P4919" i="18"/>
  <c r="P4920" i="18"/>
  <c r="P4921" i="18"/>
  <c r="P4922" i="18"/>
  <c r="P4923" i="18"/>
  <c r="P4924" i="18"/>
  <c r="P4925" i="18"/>
  <c r="P4926" i="18"/>
  <c r="P4927" i="18"/>
  <c r="P4928" i="18"/>
  <c r="P4929" i="18"/>
  <c r="P4930" i="18"/>
  <c r="P4931" i="18"/>
  <c r="P4932" i="18"/>
  <c r="P4933" i="18"/>
  <c r="P4934" i="18"/>
  <c r="P4935" i="18"/>
  <c r="P4936" i="18"/>
  <c r="P4937" i="18"/>
  <c r="P4938" i="18"/>
  <c r="P4939" i="18"/>
  <c r="P4940" i="18"/>
  <c r="P4941" i="18"/>
  <c r="P4942" i="18"/>
  <c r="P4943" i="18"/>
  <c r="P4944" i="18"/>
  <c r="P4945" i="18"/>
  <c r="P4946" i="18"/>
  <c r="P4947" i="18"/>
  <c r="P4948" i="18"/>
  <c r="P4949" i="18"/>
  <c r="P4950" i="18"/>
  <c r="P4951" i="18"/>
  <c r="P4952" i="18"/>
  <c r="P4953" i="18"/>
  <c r="P4954" i="18"/>
  <c r="P4955" i="18"/>
  <c r="P4956" i="18"/>
  <c r="P4957" i="18"/>
  <c r="P4958" i="18"/>
  <c r="P4959" i="18"/>
  <c r="P4960" i="18"/>
  <c r="P4961" i="18"/>
  <c r="P4962" i="18"/>
  <c r="P4963" i="18"/>
  <c r="P4964" i="18"/>
  <c r="P4965" i="18"/>
  <c r="P4966" i="18"/>
  <c r="P4967" i="18"/>
  <c r="P4968" i="18"/>
  <c r="P4969" i="18"/>
  <c r="P4970" i="18"/>
  <c r="P4971" i="18"/>
  <c r="P4972" i="18"/>
  <c r="P4973" i="18"/>
  <c r="P4974" i="18"/>
  <c r="P4975" i="18"/>
  <c r="P4976" i="18"/>
  <c r="P4977" i="18"/>
  <c r="P4978" i="18"/>
  <c r="P4979" i="18"/>
  <c r="P4980" i="18"/>
  <c r="P4981" i="18"/>
  <c r="P4982" i="18"/>
  <c r="P4983" i="18"/>
  <c r="P4984" i="18"/>
  <c r="P4985" i="18"/>
  <c r="P4986" i="18"/>
  <c r="P4987" i="18"/>
  <c r="P4988" i="18"/>
  <c r="P4989" i="18"/>
  <c r="P4990" i="18"/>
  <c r="P4991" i="18"/>
  <c r="P4992" i="18"/>
  <c r="P4993" i="18"/>
  <c r="P4994" i="18"/>
  <c r="P4995" i="18"/>
  <c r="P4996" i="18"/>
  <c r="P4997" i="18"/>
  <c r="P4998" i="18"/>
  <c r="P4999" i="18"/>
  <c r="P5000" i="18"/>
  <c r="P5001" i="18"/>
  <c r="P5002" i="18"/>
  <c r="P5003" i="18"/>
  <c r="P5004" i="18"/>
  <c r="P5005" i="18"/>
  <c r="P5006" i="18"/>
  <c r="P5007" i="18"/>
  <c r="P5008" i="18"/>
  <c r="P5009" i="18"/>
  <c r="P5010" i="18"/>
  <c r="P5011" i="18"/>
  <c r="P5012" i="18"/>
  <c r="P5013" i="18"/>
  <c r="P5014" i="18"/>
  <c r="P5015" i="18"/>
  <c r="P5016" i="18"/>
  <c r="P5017" i="18"/>
  <c r="P5018" i="18"/>
  <c r="P5019" i="18"/>
  <c r="P5020" i="18"/>
  <c r="P5021" i="18"/>
  <c r="P5022" i="18"/>
  <c r="P5023" i="18"/>
  <c r="P5024" i="18"/>
  <c r="P5025" i="18"/>
  <c r="P5026" i="18"/>
  <c r="P5027" i="18"/>
  <c r="P5028" i="18"/>
  <c r="P5029" i="18"/>
  <c r="P5030" i="18"/>
  <c r="P5031" i="18"/>
  <c r="P5032" i="18"/>
  <c r="P5033" i="18"/>
  <c r="P5034" i="18"/>
  <c r="P5035" i="18"/>
  <c r="P5036" i="18"/>
  <c r="P5037" i="18"/>
  <c r="P5038" i="18"/>
  <c r="P5039" i="18"/>
  <c r="P5040" i="18"/>
  <c r="P5041" i="18"/>
  <c r="P5042" i="18"/>
  <c r="P5043" i="18"/>
  <c r="P5044" i="18"/>
  <c r="P5045" i="18"/>
  <c r="P5046" i="18"/>
  <c r="P5047" i="18"/>
  <c r="P5048" i="18"/>
  <c r="P5049" i="18"/>
  <c r="P5050" i="18"/>
  <c r="P5051" i="18"/>
  <c r="P5052" i="18"/>
  <c r="P5053" i="18"/>
  <c r="P5054" i="18"/>
  <c r="P5055" i="18"/>
  <c r="P5056" i="18"/>
  <c r="P5057" i="18"/>
  <c r="P5058" i="18"/>
  <c r="P5059" i="18"/>
  <c r="P5060" i="18"/>
  <c r="P5061" i="18"/>
  <c r="P5062" i="18"/>
  <c r="P5063" i="18"/>
  <c r="P5064" i="18"/>
  <c r="P5065" i="18"/>
  <c r="P5066" i="18"/>
  <c r="P5067" i="18"/>
  <c r="P5068" i="18"/>
  <c r="P5069" i="18"/>
  <c r="P5070" i="18"/>
  <c r="P5071" i="18"/>
  <c r="P5072" i="18"/>
  <c r="P5073" i="18"/>
  <c r="P5074" i="18"/>
  <c r="P5075" i="18"/>
  <c r="P5076" i="18"/>
  <c r="P5077" i="18"/>
  <c r="P5078" i="18"/>
  <c r="P5079" i="18"/>
  <c r="P5080" i="18"/>
  <c r="P5081" i="18"/>
  <c r="P5082" i="18"/>
  <c r="P5083" i="18"/>
  <c r="P5084" i="18"/>
  <c r="P5085" i="18"/>
  <c r="P5086" i="18"/>
  <c r="P5087" i="18"/>
  <c r="P5088" i="18"/>
  <c r="P5089" i="18"/>
  <c r="P5090" i="18"/>
  <c r="P5091" i="18"/>
  <c r="P5092" i="18"/>
  <c r="P5093" i="18"/>
  <c r="P5094" i="18"/>
  <c r="P5095" i="18"/>
  <c r="P5096" i="18"/>
  <c r="P5097" i="18"/>
  <c r="P5098" i="18"/>
  <c r="P5099" i="18"/>
  <c r="P5100" i="18"/>
  <c r="P5101" i="18"/>
  <c r="P5102" i="18"/>
  <c r="P5103" i="18"/>
  <c r="P5104" i="18"/>
  <c r="P5105" i="18"/>
  <c r="P5106" i="18"/>
  <c r="P5107" i="18"/>
  <c r="P5108" i="18"/>
  <c r="P5109" i="18"/>
  <c r="P5110" i="18"/>
  <c r="P5111" i="18"/>
  <c r="P5112" i="18"/>
  <c r="P5113" i="18"/>
  <c r="P5114" i="18"/>
  <c r="P5115" i="18"/>
  <c r="P5116" i="18"/>
  <c r="P5117" i="18"/>
  <c r="P5118" i="18"/>
  <c r="P5119" i="18"/>
  <c r="P5120" i="18"/>
  <c r="P5121" i="18"/>
  <c r="P5122" i="18"/>
  <c r="P5123" i="18"/>
  <c r="P5124" i="18"/>
  <c r="P5125" i="18"/>
  <c r="P5126" i="18"/>
  <c r="P5127" i="18"/>
  <c r="P5128" i="18"/>
  <c r="P5129" i="18"/>
  <c r="P5130" i="18"/>
  <c r="P5131" i="18"/>
  <c r="P5132" i="18"/>
  <c r="P5133" i="18"/>
  <c r="P5134" i="18"/>
  <c r="P5135" i="18"/>
  <c r="P5136" i="18"/>
  <c r="P5137" i="18"/>
  <c r="P5138" i="18"/>
  <c r="P5139" i="18"/>
  <c r="P5140" i="18"/>
  <c r="P5141" i="18"/>
  <c r="P5142" i="18"/>
  <c r="P5143" i="18"/>
  <c r="P5144" i="18"/>
  <c r="P5145" i="18"/>
  <c r="P5146" i="18"/>
  <c r="P5147" i="18"/>
  <c r="P5148" i="18"/>
  <c r="P5149" i="18"/>
  <c r="P5150" i="18"/>
  <c r="P5151" i="18"/>
  <c r="P5152" i="18"/>
  <c r="P5153" i="18"/>
  <c r="P5154" i="18"/>
  <c r="P5155" i="18"/>
  <c r="P5156" i="18"/>
  <c r="P5157" i="18"/>
  <c r="P5158" i="18"/>
  <c r="P5159" i="18"/>
  <c r="P5160" i="18"/>
  <c r="P5161" i="18"/>
  <c r="P5162" i="18"/>
  <c r="P5163" i="18"/>
  <c r="P5164" i="18"/>
  <c r="P5165" i="18"/>
  <c r="P5166" i="18"/>
  <c r="P5167" i="18"/>
  <c r="P5168" i="18"/>
  <c r="P5169" i="18"/>
  <c r="P5170" i="18"/>
  <c r="P5171" i="18"/>
  <c r="P5172" i="18"/>
  <c r="P5173" i="18"/>
  <c r="P5174" i="18"/>
  <c r="P5175" i="18"/>
  <c r="P5176" i="18"/>
  <c r="P5177" i="18"/>
  <c r="P5178" i="18"/>
  <c r="P5179" i="18"/>
  <c r="P5180" i="18"/>
  <c r="P5181" i="18"/>
  <c r="P5182" i="18"/>
  <c r="P5183" i="18"/>
  <c r="P5184" i="18"/>
  <c r="P5185" i="18"/>
  <c r="P5186" i="18"/>
  <c r="P5187" i="18"/>
  <c r="P5188" i="18"/>
  <c r="P5189" i="18"/>
  <c r="P5190" i="18"/>
  <c r="P5191" i="18"/>
  <c r="P5192" i="18"/>
  <c r="P5193" i="18"/>
  <c r="P5194" i="18"/>
  <c r="P5195" i="18"/>
  <c r="P5196" i="18"/>
  <c r="P5197" i="18"/>
  <c r="P5198" i="18"/>
  <c r="P5199" i="18"/>
  <c r="P5200" i="18"/>
  <c r="P5201" i="18"/>
  <c r="P5202" i="18"/>
  <c r="P5203" i="18"/>
  <c r="P5204" i="18"/>
  <c r="P5205" i="18"/>
  <c r="P5206" i="18"/>
  <c r="P5207" i="18"/>
  <c r="P5208" i="18"/>
  <c r="P5209" i="18"/>
  <c r="P5210" i="18"/>
  <c r="P5211" i="18"/>
  <c r="P5212" i="18"/>
  <c r="P5213" i="18"/>
  <c r="P5214" i="18"/>
  <c r="P5215" i="18"/>
  <c r="P5216" i="18"/>
  <c r="P5217" i="18"/>
  <c r="P5218" i="18"/>
  <c r="P5219" i="18"/>
  <c r="P5220" i="18"/>
  <c r="P5221" i="18"/>
  <c r="P5222" i="18"/>
  <c r="P5223" i="18"/>
  <c r="P5224" i="18"/>
  <c r="P5225" i="18"/>
  <c r="P5226" i="18"/>
  <c r="P5227" i="18"/>
  <c r="P5228" i="18"/>
  <c r="P5229" i="18"/>
  <c r="P5230" i="18"/>
  <c r="P5231" i="18"/>
  <c r="P5232" i="18"/>
  <c r="P5233" i="18"/>
  <c r="P5234" i="18"/>
  <c r="P5235" i="18"/>
  <c r="P5236" i="18"/>
  <c r="P5237" i="18"/>
  <c r="P5238" i="18"/>
  <c r="P5239" i="18"/>
  <c r="P5240" i="18"/>
  <c r="P5241" i="18"/>
  <c r="P5242" i="18"/>
  <c r="P5243" i="18"/>
  <c r="P5244" i="18"/>
  <c r="P5245" i="18"/>
  <c r="P5246" i="18"/>
  <c r="P5247" i="18"/>
  <c r="P5248" i="18"/>
  <c r="P5249" i="18"/>
  <c r="P5250" i="18"/>
  <c r="P5251" i="18"/>
  <c r="P5252" i="18"/>
  <c r="P5253" i="18"/>
  <c r="P5254" i="18"/>
  <c r="P5255" i="18"/>
  <c r="P5256" i="18"/>
  <c r="P5257" i="18"/>
  <c r="P5258" i="18"/>
  <c r="P5259" i="18"/>
  <c r="P5260" i="18"/>
  <c r="P5261" i="18"/>
  <c r="P5262" i="18"/>
  <c r="P5263" i="18"/>
  <c r="P5264" i="18"/>
  <c r="P5265" i="18"/>
  <c r="P5266" i="18"/>
  <c r="P5267" i="18"/>
  <c r="P5268" i="18"/>
  <c r="P5269" i="18"/>
  <c r="P5270" i="18"/>
  <c r="P5271" i="18"/>
  <c r="P5272" i="18"/>
  <c r="P5273" i="18"/>
  <c r="P5274" i="18"/>
  <c r="P5275" i="18"/>
  <c r="P5276" i="18"/>
  <c r="P5277" i="18"/>
  <c r="P5278" i="18"/>
  <c r="P5279" i="18"/>
  <c r="P5280" i="18"/>
  <c r="P5281" i="18"/>
  <c r="P5282" i="18"/>
  <c r="P5283" i="18"/>
  <c r="P5284" i="18"/>
  <c r="P5285" i="18"/>
  <c r="P5286" i="18"/>
  <c r="P5287" i="18"/>
  <c r="P5288" i="18"/>
  <c r="P5289" i="18"/>
  <c r="P5290" i="18"/>
  <c r="P5291" i="18"/>
  <c r="P5292" i="18"/>
  <c r="P5293" i="18"/>
  <c r="P5294" i="18"/>
  <c r="P5295" i="18"/>
  <c r="P5296" i="18"/>
  <c r="P5297" i="18"/>
  <c r="P5298" i="18"/>
  <c r="P5299" i="18"/>
  <c r="P5300" i="18"/>
  <c r="P5301" i="18"/>
  <c r="P5302" i="18"/>
  <c r="P5303" i="18"/>
  <c r="P5304" i="18"/>
  <c r="P5305" i="18"/>
  <c r="P5306" i="18"/>
  <c r="P5307" i="18"/>
  <c r="P5308" i="18"/>
  <c r="P5309" i="18"/>
  <c r="P5310" i="18"/>
  <c r="P5311" i="18"/>
  <c r="P5312" i="18"/>
  <c r="P5313" i="18"/>
  <c r="P5314" i="18"/>
  <c r="P5315" i="18"/>
  <c r="P5316" i="18"/>
  <c r="P5317" i="18"/>
  <c r="P5318" i="18"/>
  <c r="P5319" i="18"/>
  <c r="P5320" i="18"/>
  <c r="P5321" i="18"/>
  <c r="P5322" i="18"/>
  <c r="P5323" i="18"/>
  <c r="P5324" i="18"/>
  <c r="P5325" i="18"/>
  <c r="P5326" i="18"/>
  <c r="P5327" i="18"/>
  <c r="P5328" i="18"/>
  <c r="P5329" i="18"/>
  <c r="P5330" i="18"/>
  <c r="P5331" i="18"/>
  <c r="P5332" i="18"/>
  <c r="P5333" i="18"/>
  <c r="P5334" i="18"/>
  <c r="P5335" i="18"/>
  <c r="P5336" i="18"/>
  <c r="P5337" i="18"/>
  <c r="P5338" i="18"/>
  <c r="P5339" i="18"/>
  <c r="P5340" i="18"/>
  <c r="P5341" i="18"/>
  <c r="P5342" i="18"/>
  <c r="P5343" i="18"/>
  <c r="P5344" i="18"/>
  <c r="P5345" i="18"/>
  <c r="P5346" i="18"/>
  <c r="P5347" i="18"/>
  <c r="P5348" i="18"/>
  <c r="P5349" i="18"/>
  <c r="P5350" i="18"/>
  <c r="P5351" i="18"/>
  <c r="P5352" i="18"/>
  <c r="P5353" i="18"/>
  <c r="P5354" i="18"/>
  <c r="P5355" i="18"/>
  <c r="P5356" i="18"/>
  <c r="P5357" i="18"/>
  <c r="P5358" i="18"/>
  <c r="P5359" i="18"/>
  <c r="P5360" i="18"/>
  <c r="P5361" i="18"/>
  <c r="P5362" i="18"/>
  <c r="P5363" i="18"/>
  <c r="P5364" i="18"/>
  <c r="P5365" i="18"/>
  <c r="P5366" i="18"/>
  <c r="P5367" i="18"/>
  <c r="P5368" i="18"/>
  <c r="P5369" i="18"/>
  <c r="P5370" i="18"/>
  <c r="P5371" i="18"/>
  <c r="P5372" i="18"/>
  <c r="P5373" i="18"/>
  <c r="P5374" i="18"/>
  <c r="P5375" i="18"/>
  <c r="P5376" i="18"/>
  <c r="P5377" i="18"/>
  <c r="P5378" i="18"/>
  <c r="P5379" i="18"/>
  <c r="P5380" i="18"/>
  <c r="P5381" i="18"/>
  <c r="P5382" i="18"/>
  <c r="P5383" i="18"/>
  <c r="P5384" i="18"/>
  <c r="P5385" i="18"/>
  <c r="P5386" i="18"/>
  <c r="P5387" i="18"/>
  <c r="P5388" i="18"/>
  <c r="P5389" i="18"/>
  <c r="P5390" i="18"/>
  <c r="P5391" i="18"/>
  <c r="P5392" i="18"/>
  <c r="P5393" i="18"/>
  <c r="P5394" i="18"/>
  <c r="P5395" i="18"/>
  <c r="P5396" i="18"/>
  <c r="P5397" i="18"/>
  <c r="P5398" i="18"/>
  <c r="P5399" i="18"/>
  <c r="P5400" i="18"/>
  <c r="P5401" i="18"/>
  <c r="P5402" i="18"/>
  <c r="P5403" i="18"/>
  <c r="P5404" i="18"/>
  <c r="P5405" i="18"/>
  <c r="P5406" i="18"/>
  <c r="P5407" i="18"/>
  <c r="P5408" i="18"/>
  <c r="P5409" i="18"/>
  <c r="P5410" i="18"/>
  <c r="P5411" i="18"/>
  <c r="P5412" i="18"/>
  <c r="P5413" i="18"/>
  <c r="P5414" i="18"/>
  <c r="P5415" i="18"/>
  <c r="P5416" i="18"/>
  <c r="P5417" i="18"/>
  <c r="P5418" i="18"/>
  <c r="P5419" i="18"/>
  <c r="P5420" i="18"/>
  <c r="P5421" i="18"/>
  <c r="P5422" i="18"/>
  <c r="P5423" i="18"/>
  <c r="P5424" i="18"/>
  <c r="P5425" i="18"/>
  <c r="P5426" i="18"/>
  <c r="P5427" i="18"/>
  <c r="P5428" i="18"/>
  <c r="P5429" i="18"/>
  <c r="P5430" i="18"/>
  <c r="P5431" i="18"/>
  <c r="P5432" i="18"/>
  <c r="P5433" i="18"/>
  <c r="P5434" i="18"/>
  <c r="P5435" i="18"/>
  <c r="P5436" i="18"/>
  <c r="P5437" i="18"/>
  <c r="P5438" i="18"/>
  <c r="P5439" i="18"/>
  <c r="P5440" i="18"/>
  <c r="P5441" i="18"/>
  <c r="P5442" i="18"/>
  <c r="P5443" i="18"/>
  <c r="P5444" i="18"/>
  <c r="P5445" i="18"/>
  <c r="P5446" i="18"/>
  <c r="P5447" i="18"/>
  <c r="P5448" i="18"/>
  <c r="P5449" i="18"/>
  <c r="P5450" i="18"/>
  <c r="P5451" i="18"/>
  <c r="P5452" i="18"/>
  <c r="P5453" i="18"/>
  <c r="P5454" i="18"/>
  <c r="P5455" i="18"/>
  <c r="P5456" i="18"/>
  <c r="P5457" i="18"/>
  <c r="P5458" i="18"/>
  <c r="P5459" i="18"/>
  <c r="P5460" i="18"/>
  <c r="P5461" i="18"/>
  <c r="P5462" i="18"/>
  <c r="P5463" i="18"/>
  <c r="P5464" i="18"/>
  <c r="P5465" i="18"/>
  <c r="P5466" i="18"/>
  <c r="P5467" i="18"/>
  <c r="P5468" i="18"/>
  <c r="P5469" i="18"/>
  <c r="P5470" i="18"/>
  <c r="P5471" i="18"/>
  <c r="P5472" i="18"/>
  <c r="P5473" i="18"/>
  <c r="P5474" i="18"/>
  <c r="P5475" i="18"/>
  <c r="P5476" i="18"/>
  <c r="P5477" i="18"/>
  <c r="P5478" i="18"/>
  <c r="P5479" i="18"/>
  <c r="P5480" i="18"/>
  <c r="P5481" i="18"/>
  <c r="P5482" i="18"/>
  <c r="P5483" i="18"/>
  <c r="P5484" i="18"/>
  <c r="P5485" i="18"/>
  <c r="P5486" i="18"/>
  <c r="P5487" i="18"/>
  <c r="P5488" i="18"/>
  <c r="P5489" i="18"/>
  <c r="P5490" i="18"/>
  <c r="P5491" i="18"/>
  <c r="P5492" i="18"/>
  <c r="P5493" i="18"/>
  <c r="P5494" i="18"/>
  <c r="P5495" i="18"/>
  <c r="P5496" i="18"/>
  <c r="P5497" i="18"/>
  <c r="P5498" i="18"/>
  <c r="P5499" i="18"/>
  <c r="P5500" i="18"/>
  <c r="P5501" i="18"/>
  <c r="P5502" i="18"/>
  <c r="P5503" i="18"/>
  <c r="P5504" i="18"/>
  <c r="P5505" i="18"/>
  <c r="P5506" i="18"/>
  <c r="P5507" i="18"/>
  <c r="P5508" i="18"/>
  <c r="P5509" i="18"/>
  <c r="P5510" i="18"/>
  <c r="P5511" i="18"/>
  <c r="P5512" i="18"/>
  <c r="P5513" i="18"/>
  <c r="P5514" i="18"/>
  <c r="P5515" i="18"/>
  <c r="P5516" i="18"/>
  <c r="P5517" i="18"/>
  <c r="P5518" i="18"/>
  <c r="P5519" i="18"/>
  <c r="P5520" i="18"/>
  <c r="P5521" i="18"/>
  <c r="P5522" i="18"/>
  <c r="P5523" i="18"/>
  <c r="P5524" i="18"/>
  <c r="P5525" i="18"/>
  <c r="P5526" i="18"/>
  <c r="P5527" i="18"/>
  <c r="P5528" i="18"/>
  <c r="P5529" i="18"/>
  <c r="P5530" i="18"/>
  <c r="P5531" i="18"/>
  <c r="P5532" i="18"/>
  <c r="P5533" i="18"/>
  <c r="P5534" i="18"/>
  <c r="P5535" i="18"/>
  <c r="P5536" i="18"/>
  <c r="P5537" i="18"/>
  <c r="P5538" i="18"/>
  <c r="P5539" i="18"/>
  <c r="P5540" i="18"/>
  <c r="P5541" i="18"/>
  <c r="P5542" i="18"/>
  <c r="P5543" i="18"/>
  <c r="P5544" i="18"/>
  <c r="P5545" i="18"/>
  <c r="P5546" i="18"/>
  <c r="P5547" i="18"/>
  <c r="P5548" i="18"/>
  <c r="P5549" i="18"/>
  <c r="P5550" i="18"/>
  <c r="P5551" i="18"/>
  <c r="P5552" i="18"/>
  <c r="P5553" i="18"/>
  <c r="P5554" i="18"/>
  <c r="P5555" i="18"/>
  <c r="P5556" i="18"/>
  <c r="P5557" i="18"/>
  <c r="P5558" i="18"/>
  <c r="P5559" i="18"/>
  <c r="P5560" i="18"/>
  <c r="P5561" i="18"/>
  <c r="P5562" i="18"/>
  <c r="P5563" i="18"/>
  <c r="P5564" i="18"/>
  <c r="P5565" i="18"/>
  <c r="P5566" i="18"/>
  <c r="P5567" i="18"/>
  <c r="P5568" i="18"/>
  <c r="P5569" i="18"/>
  <c r="P5570" i="18"/>
  <c r="P5571" i="18"/>
  <c r="P5572" i="18"/>
  <c r="P5573" i="18"/>
  <c r="P5574" i="18"/>
  <c r="P5575" i="18"/>
  <c r="P5576" i="18"/>
  <c r="P5577" i="18"/>
  <c r="P5578" i="18"/>
  <c r="P5579" i="18"/>
  <c r="P5580" i="18"/>
  <c r="P5581" i="18"/>
  <c r="P5582" i="18"/>
  <c r="P5583" i="18"/>
  <c r="P5584" i="18"/>
  <c r="P5585" i="18"/>
  <c r="P5586" i="18"/>
  <c r="P5587" i="18"/>
  <c r="P5588" i="18"/>
  <c r="P5589" i="18"/>
  <c r="P5590" i="18"/>
  <c r="P5591" i="18"/>
  <c r="P5592" i="18"/>
  <c r="P5593" i="18"/>
  <c r="P5594" i="18"/>
  <c r="P5595" i="18"/>
  <c r="P5596" i="18"/>
  <c r="P5597" i="18"/>
  <c r="P5598" i="18"/>
  <c r="P5599" i="18"/>
  <c r="P5600" i="18"/>
  <c r="P5601" i="18"/>
  <c r="P5602" i="18"/>
  <c r="P5603" i="18"/>
  <c r="P5604" i="18"/>
  <c r="P5605" i="18"/>
  <c r="P5606" i="18"/>
  <c r="P5607" i="18"/>
  <c r="P5608" i="18"/>
  <c r="P5609" i="18"/>
  <c r="P5610" i="18"/>
  <c r="P5611" i="18"/>
  <c r="P5612" i="18"/>
  <c r="P5613" i="18"/>
  <c r="P5614" i="18"/>
  <c r="P5615" i="18"/>
  <c r="P5616" i="18"/>
  <c r="P5617" i="18"/>
  <c r="P5618" i="18"/>
  <c r="P5619" i="18"/>
  <c r="P5620" i="18"/>
  <c r="P5621" i="18"/>
  <c r="P5622" i="18"/>
  <c r="P5623" i="18"/>
  <c r="P5624" i="18"/>
  <c r="P5625" i="18"/>
  <c r="P5626" i="18"/>
  <c r="P5627" i="18"/>
  <c r="P5628" i="18"/>
  <c r="P5629" i="18"/>
  <c r="P5630" i="18"/>
  <c r="P5631" i="18"/>
  <c r="P5632" i="18"/>
  <c r="P5633" i="18"/>
  <c r="P5634" i="18"/>
  <c r="P5635" i="18"/>
  <c r="P5636" i="18"/>
  <c r="P5637" i="18"/>
  <c r="P5638" i="18"/>
  <c r="P5639" i="18"/>
  <c r="P5640" i="18"/>
  <c r="P5641" i="18"/>
  <c r="P5642" i="18"/>
  <c r="P5643" i="18"/>
  <c r="P5644" i="18"/>
  <c r="P5645" i="18"/>
  <c r="P5646" i="18"/>
  <c r="P5647" i="18"/>
  <c r="P5648" i="18"/>
  <c r="P5649" i="18"/>
  <c r="P5650" i="18"/>
  <c r="P5651" i="18"/>
  <c r="P5652" i="18"/>
  <c r="P5653" i="18"/>
  <c r="P5654" i="18"/>
  <c r="P5655" i="18"/>
  <c r="P5656" i="18"/>
  <c r="P5657" i="18"/>
  <c r="P5658" i="18"/>
  <c r="P5659" i="18"/>
  <c r="P5660" i="18"/>
  <c r="P5661" i="18"/>
  <c r="P5662" i="18"/>
  <c r="P5663" i="18"/>
  <c r="P5664" i="18"/>
  <c r="P5665" i="18"/>
  <c r="P5666" i="18"/>
  <c r="P5667" i="18"/>
  <c r="P5668" i="18"/>
  <c r="P5669" i="18"/>
  <c r="P5670" i="18"/>
  <c r="P5671" i="18"/>
  <c r="P5672" i="18"/>
  <c r="P5673" i="18"/>
  <c r="P5674" i="18"/>
  <c r="P5675" i="18"/>
  <c r="P5676" i="18"/>
  <c r="P5677" i="18"/>
  <c r="P5678" i="18"/>
  <c r="P5679" i="18"/>
  <c r="P5680" i="18"/>
  <c r="P5681" i="18"/>
  <c r="P5682" i="18"/>
  <c r="P5683" i="18"/>
  <c r="P5684" i="18"/>
  <c r="P5685" i="18"/>
  <c r="P5686" i="18"/>
  <c r="P5687" i="18"/>
  <c r="P5688" i="18"/>
  <c r="P5689" i="18"/>
  <c r="P5690" i="18"/>
  <c r="P5691" i="18"/>
  <c r="P5692" i="18"/>
  <c r="P5693" i="18"/>
  <c r="P5694" i="18"/>
  <c r="P5695" i="18"/>
  <c r="P5696" i="18"/>
  <c r="P5697" i="18"/>
  <c r="P5698" i="18"/>
  <c r="P5699" i="18"/>
  <c r="P5700" i="18"/>
  <c r="P5701" i="18"/>
  <c r="P5702" i="18"/>
  <c r="P5703" i="18"/>
  <c r="P5704" i="18"/>
  <c r="P5705" i="18"/>
  <c r="P5706" i="18"/>
  <c r="P5707" i="18"/>
  <c r="P5708" i="18"/>
  <c r="P5709" i="18"/>
  <c r="P5710" i="18"/>
  <c r="P5711" i="18"/>
  <c r="P5712" i="18"/>
  <c r="P5713" i="18"/>
  <c r="P5714" i="18"/>
  <c r="P5715" i="18"/>
  <c r="P5716" i="18"/>
  <c r="P5717" i="18"/>
  <c r="P5718" i="18"/>
  <c r="P5719" i="18"/>
  <c r="P5720" i="18"/>
  <c r="P5721" i="18"/>
  <c r="P5722" i="18"/>
  <c r="P5723" i="18"/>
  <c r="P5724" i="18"/>
  <c r="P5725" i="18"/>
  <c r="P5726" i="18"/>
  <c r="P5727" i="18"/>
  <c r="P5728" i="18"/>
  <c r="P5729" i="18"/>
  <c r="P5730" i="18"/>
  <c r="P5731" i="18"/>
  <c r="P5732" i="18"/>
  <c r="P5733" i="18"/>
  <c r="P5734" i="18"/>
  <c r="P5735" i="18"/>
  <c r="P5736" i="18"/>
  <c r="P5737" i="18"/>
  <c r="P5738" i="18"/>
  <c r="P5739" i="18"/>
  <c r="P5740" i="18"/>
  <c r="P5741" i="18"/>
  <c r="P5742" i="18"/>
  <c r="P5743" i="18"/>
  <c r="P5744" i="18"/>
  <c r="P5745" i="18"/>
  <c r="P5746" i="18"/>
  <c r="P5747" i="18"/>
  <c r="P5748" i="18"/>
  <c r="P5749" i="18"/>
  <c r="P5750" i="18"/>
  <c r="P5751" i="18"/>
  <c r="P5752" i="18"/>
  <c r="P5753" i="18"/>
  <c r="P5754" i="18"/>
  <c r="P5755" i="18"/>
  <c r="P5756" i="18"/>
  <c r="P5757" i="18"/>
  <c r="P5758" i="18"/>
  <c r="P5759" i="18"/>
  <c r="P5760" i="18"/>
  <c r="P5761" i="18"/>
  <c r="P5762" i="18"/>
  <c r="P5763" i="18"/>
  <c r="P5764" i="18"/>
  <c r="P5765" i="18"/>
  <c r="P5766" i="18"/>
  <c r="P5767" i="18"/>
  <c r="P5768" i="18"/>
  <c r="P5769" i="18"/>
  <c r="P5770" i="18"/>
  <c r="P5771" i="18"/>
  <c r="P5772" i="18"/>
  <c r="P5773" i="18"/>
  <c r="P5774" i="18"/>
  <c r="P5775" i="18"/>
  <c r="P5776" i="18"/>
  <c r="P5777" i="18"/>
  <c r="P5778" i="18"/>
  <c r="P5779" i="18"/>
  <c r="P5780" i="18"/>
  <c r="P5781" i="18"/>
  <c r="P5782" i="18"/>
  <c r="P5783" i="18"/>
  <c r="P5784" i="18"/>
  <c r="P5785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5797" i="18"/>
  <c r="P5798" i="18"/>
  <c r="P5799" i="18"/>
  <c r="P5800" i="18"/>
  <c r="P5801" i="18"/>
  <c r="P5802" i="18"/>
  <c r="P5803" i="18"/>
  <c r="P5804" i="18"/>
  <c r="P5805" i="18"/>
  <c r="P5806" i="18"/>
  <c r="P5807" i="18"/>
  <c r="P5808" i="18"/>
  <c r="P5809" i="18"/>
  <c r="P5810" i="18"/>
  <c r="P5811" i="18"/>
  <c r="P5812" i="18"/>
  <c r="P5813" i="18"/>
  <c r="P5814" i="18"/>
  <c r="P5815" i="18"/>
  <c r="P5816" i="18"/>
  <c r="P5817" i="18"/>
  <c r="P5818" i="18"/>
  <c r="P5819" i="18"/>
  <c r="P5820" i="18"/>
  <c r="P5821" i="18"/>
  <c r="P5822" i="18"/>
  <c r="P5823" i="18"/>
  <c r="P5824" i="18"/>
  <c r="P5825" i="18"/>
  <c r="P5826" i="18"/>
  <c r="P5827" i="18"/>
  <c r="P5828" i="18"/>
  <c r="P5829" i="18"/>
  <c r="P5830" i="18"/>
  <c r="P5831" i="18"/>
  <c r="P5832" i="18"/>
  <c r="P5833" i="18"/>
  <c r="P5834" i="18"/>
  <c r="P5835" i="18"/>
  <c r="P5836" i="18"/>
  <c r="P5837" i="18"/>
  <c r="P5838" i="18"/>
  <c r="P5839" i="18"/>
  <c r="P5840" i="18"/>
  <c r="P5841" i="18"/>
  <c r="P5842" i="18"/>
  <c r="P5843" i="18"/>
  <c r="P5844" i="18"/>
  <c r="P5845" i="18"/>
  <c r="P5846" i="18"/>
  <c r="P5847" i="18"/>
  <c r="P5848" i="18"/>
  <c r="P5849" i="18"/>
  <c r="P5850" i="18"/>
  <c r="P5851" i="18"/>
  <c r="P5852" i="18"/>
  <c r="P5853" i="18"/>
  <c r="P5854" i="18"/>
  <c r="P5855" i="18"/>
  <c r="P5856" i="18"/>
  <c r="P5857" i="18"/>
  <c r="P5858" i="18"/>
  <c r="P5859" i="18"/>
  <c r="P5860" i="18"/>
  <c r="P5861" i="18"/>
  <c r="P5862" i="18"/>
  <c r="P5863" i="18"/>
  <c r="P5864" i="18"/>
  <c r="P5865" i="18"/>
  <c r="P5866" i="18"/>
  <c r="P5867" i="18"/>
  <c r="P5868" i="18"/>
  <c r="P5869" i="18"/>
  <c r="P5870" i="18"/>
  <c r="P5871" i="18"/>
  <c r="P5872" i="18"/>
  <c r="P5873" i="18"/>
  <c r="P5874" i="18"/>
  <c r="P5875" i="18"/>
  <c r="P5876" i="18"/>
  <c r="P5877" i="18"/>
  <c r="P5878" i="18"/>
  <c r="P5879" i="18"/>
  <c r="P5880" i="18"/>
  <c r="P5881" i="18"/>
  <c r="P5882" i="18"/>
  <c r="P5883" i="18"/>
  <c r="P5884" i="18"/>
  <c r="P5885" i="18"/>
  <c r="P5886" i="18"/>
  <c r="P5887" i="18"/>
  <c r="P5888" i="18"/>
  <c r="P5889" i="18"/>
  <c r="P5890" i="18"/>
  <c r="P5891" i="18"/>
  <c r="P5892" i="18"/>
  <c r="P5893" i="18"/>
  <c r="P5894" i="18"/>
  <c r="P5895" i="18"/>
  <c r="P5896" i="18"/>
  <c r="P5897" i="18"/>
  <c r="P5898" i="18"/>
  <c r="P5899" i="18"/>
  <c r="P5900" i="18"/>
  <c r="P5901" i="18"/>
  <c r="P5902" i="18"/>
  <c r="P5903" i="18"/>
  <c r="P5904" i="18"/>
  <c r="P5905" i="18"/>
  <c r="P5906" i="18"/>
  <c r="P5907" i="18"/>
  <c r="P5908" i="18"/>
  <c r="P5909" i="18"/>
  <c r="P5910" i="18"/>
  <c r="P5911" i="18"/>
  <c r="P5912" i="18"/>
  <c r="P5913" i="18"/>
  <c r="P5914" i="18"/>
  <c r="P5915" i="18"/>
  <c r="P5916" i="18"/>
  <c r="P5917" i="18"/>
  <c r="P5918" i="18"/>
  <c r="P5919" i="18"/>
  <c r="P5920" i="18"/>
  <c r="P5921" i="18"/>
  <c r="P5922" i="18"/>
  <c r="P5923" i="18"/>
  <c r="P5924" i="18"/>
  <c r="P5925" i="18"/>
  <c r="P5926" i="18"/>
  <c r="P5927" i="18"/>
  <c r="P5928" i="18"/>
  <c r="P5929" i="18"/>
  <c r="P5930" i="18"/>
  <c r="P5931" i="18"/>
  <c r="P5932" i="18"/>
  <c r="P5933" i="18"/>
  <c r="P5934" i="18"/>
  <c r="P5935" i="18"/>
  <c r="P5936" i="18"/>
  <c r="P5937" i="18"/>
  <c r="P5938" i="18"/>
  <c r="P5939" i="18"/>
  <c r="P5940" i="18"/>
  <c r="P5941" i="18"/>
  <c r="P5942" i="18"/>
  <c r="P5943" i="18"/>
  <c r="P5944" i="18"/>
  <c r="P5945" i="18"/>
  <c r="P5946" i="18"/>
  <c r="P5947" i="18"/>
  <c r="P5948" i="18"/>
  <c r="P5949" i="18"/>
  <c r="P5950" i="18"/>
  <c r="P5951" i="18"/>
  <c r="P5952" i="18"/>
  <c r="P5953" i="18"/>
  <c r="P5954" i="18"/>
  <c r="P5955" i="18"/>
  <c r="P5956" i="18"/>
  <c r="P5957" i="18"/>
  <c r="P5958" i="18"/>
  <c r="P5959" i="18"/>
  <c r="P5960" i="18"/>
  <c r="P5961" i="18"/>
  <c r="P5962" i="18"/>
  <c r="P5963" i="18"/>
  <c r="P5964" i="18"/>
  <c r="P5965" i="18"/>
  <c r="P5966" i="18"/>
  <c r="P5967" i="18"/>
  <c r="P5968" i="18"/>
  <c r="P5969" i="18"/>
  <c r="P5970" i="18"/>
  <c r="P5971" i="18"/>
  <c r="P5972" i="18"/>
  <c r="P5973" i="18"/>
  <c r="P5974" i="18"/>
  <c r="P5975" i="18"/>
  <c r="P5976" i="18"/>
  <c r="P5977" i="18"/>
  <c r="P5978" i="18"/>
  <c r="P5979" i="18"/>
  <c r="P5980" i="18"/>
  <c r="P5981" i="18"/>
  <c r="P5982" i="18"/>
  <c r="P5983" i="18"/>
  <c r="P5984" i="18"/>
  <c r="P5985" i="18"/>
  <c r="P5986" i="18"/>
  <c r="P5987" i="18"/>
  <c r="P5988" i="18"/>
  <c r="P5989" i="18"/>
  <c r="P5990" i="18"/>
  <c r="P5991" i="18"/>
  <c r="P5992" i="18"/>
  <c r="P5993" i="18"/>
  <c r="P5994" i="18"/>
  <c r="P5995" i="18"/>
  <c r="P5996" i="18"/>
  <c r="P5997" i="18"/>
  <c r="P5998" i="18"/>
  <c r="P5999" i="18"/>
  <c r="P6000" i="18"/>
  <c r="P6001" i="18"/>
  <c r="P6002" i="18"/>
  <c r="P6003" i="18"/>
  <c r="P6004" i="18"/>
  <c r="P6005" i="18"/>
  <c r="P6006" i="18"/>
  <c r="P6007" i="18"/>
  <c r="P6008" i="18"/>
  <c r="P6009" i="18"/>
  <c r="P6010" i="18"/>
  <c r="P6011" i="18"/>
  <c r="P6012" i="18"/>
  <c r="P6013" i="18"/>
  <c r="P6014" i="18"/>
  <c r="P6015" i="18"/>
  <c r="P6016" i="18"/>
  <c r="P6017" i="18"/>
  <c r="P6018" i="18"/>
  <c r="P6019" i="18"/>
  <c r="P6020" i="18"/>
  <c r="P6021" i="18"/>
  <c r="P6022" i="18"/>
  <c r="P6023" i="18"/>
  <c r="P6024" i="18"/>
  <c r="P6025" i="18"/>
  <c r="P6026" i="18"/>
  <c r="P6027" i="18"/>
  <c r="P6028" i="18"/>
  <c r="P6029" i="18"/>
  <c r="P6030" i="18"/>
  <c r="P6031" i="18"/>
  <c r="P6032" i="18"/>
  <c r="P6033" i="18"/>
  <c r="P6034" i="18"/>
  <c r="P6035" i="18"/>
  <c r="P6036" i="18"/>
  <c r="P6037" i="18"/>
  <c r="P6038" i="18"/>
  <c r="P6039" i="18"/>
  <c r="P6040" i="18"/>
  <c r="P6041" i="18"/>
  <c r="P6042" i="18"/>
  <c r="P6043" i="18"/>
  <c r="P6044" i="18"/>
  <c r="P6045" i="18"/>
  <c r="P6046" i="18"/>
  <c r="P6047" i="18"/>
  <c r="P6048" i="18"/>
  <c r="P6049" i="18"/>
  <c r="P6050" i="18"/>
  <c r="P6051" i="18"/>
  <c r="P6052" i="18"/>
  <c r="P6053" i="18"/>
  <c r="P6054" i="18"/>
  <c r="P6055" i="18"/>
  <c r="P6056" i="18"/>
  <c r="P6057" i="18"/>
  <c r="P6058" i="18"/>
  <c r="P6059" i="18"/>
  <c r="P6060" i="18"/>
  <c r="P6061" i="18"/>
  <c r="P6062" i="18"/>
  <c r="P6063" i="18"/>
  <c r="P6064" i="18"/>
  <c r="P6065" i="18"/>
  <c r="P6066" i="18"/>
  <c r="P6067" i="18"/>
  <c r="P6068" i="18"/>
  <c r="P6069" i="18"/>
  <c r="P6070" i="18"/>
  <c r="P6071" i="18"/>
  <c r="P6072" i="18"/>
  <c r="P6073" i="18"/>
  <c r="P6074" i="18"/>
  <c r="P6075" i="18"/>
  <c r="P6076" i="18"/>
  <c r="P6077" i="18"/>
  <c r="P6078" i="18"/>
  <c r="P6079" i="18"/>
  <c r="P6080" i="18"/>
  <c r="P6081" i="18"/>
  <c r="P6082" i="18"/>
  <c r="P6083" i="18"/>
  <c r="P6084" i="18"/>
  <c r="P6085" i="18"/>
  <c r="P6086" i="18"/>
  <c r="P6087" i="18"/>
  <c r="P6088" i="18"/>
  <c r="P6089" i="18"/>
  <c r="P6090" i="18"/>
  <c r="P6091" i="18"/>
  <c r="P6092" i="18"/>
  <c r="P6093" i="18"/>
  <c r="P6094" i="18"/>
  <c r="P6095" i="18"/>
  <c r="P6096" i="18"/>
  <c r="P6097" i="18"/>
  <c r="P6098" i="18"/>
  <c r="P6099" i="18"/>
  <c r="P6100" i="18"/>
  <c r="P6101" i="18"/>
  <c r="P6102" i="18"/>
  <c r="P6103" i="18"/>
  <c r="P6104" i="18"/>
  <c r="P6105" i="18"/>
  <c r="P6106" i="18"/>
  <c r="P6107" i="18"/>
  <c r="P6108" i="18"/>
  <c r="P6109" i="18"/>
  <c r="P6110" i="18"/>
  <c r="P6111" i="18"/>
  <c r="P6112" i="18"/>
  <c r="P6113" i="18"/>
  <c r="P6114" i="18"/>
  <c r="P6115" i="18"/>
  <c r="P6116" i="18"/>
  <c r="P6117" i="18"/>
  <c r="P6118" i="18"/>
  <c r="P6119" i="18"/>
  <c r="P6120" i="18"/>
  <c r="P6121" i="18"/>
  <c r="P6122" i="18"/>
  <c r="P6123" i="18"/>
  <c r="P6124" i="18"/>
  <c r="P6125" i="18"/>
  <c r="P6126" i="18"/>
  <c r="P6127" i="18"/>
  <c r="P6128" i="18"/>
  <c r="P6129" i="18"/>
  <c r="P6130" i="18"/>
  <c r="P6131" i="18"/>
  <c r="P6132" i="18"/>
  <c r="P6133" i="18"/>
  <c r="P6134" i="18"/>
  <c r="P6135" i="18"/>
  <c r="P6136" i="18"/>
  <c r="P6137" i="18"/>
  <c r="P6138" i="18"/>
  <c r="P6139" i="18"/>
  <c r="P6140" i="18"/>
  <c r="P6141" i="18"/>
  <c r="P6142" i="18"/>
  <c r="P6143" i="18"/>
  <c r="P6144" i="18"/>
  <c r="P6145" i="18"/>
  <c r="P6146" i="18"/>
  <c r="P6147" i="18"/>
  <c r="P6148" i="18"/>
  <c r="P6149" i="18"/>
  <c r="P6150" i="18"/>
  <c r="P6151" i="18"/>
  <c r="P6152" i="18"/>
  <c r="P6153" i="18"/>
  <c r="P6154" i="18"/>
  <c r="P6155" i="18"/>
  <c r="P6156" i="18"/>
  <c r="P6157" i="18"/>
  <c r="P6158" i="18"/>
  <c r="P6159" i="18"/>
  <c r="P6160" i="18"/>
  <c r="P6161" i="18"/>
  <c r="P6162" i="18"/>
  <c r="P6163" i="18"/>
  <c r="P6164" i="18"/>
  <c r="P6165" i="18"/>
  <c r="P6166" i="18"/>
  <c r="P6167" i="18"/>
  <c r="P6168" i="18"/>
  <c r="P6169" i="18"/>
  <c r="P6170" i="18"/>
  <c r="P6171" i="18"/>
  <c r="P6172" i="18"/>
  <c r="P6173" i="18"/>
  <c r="P6174" i="18"/>
  <c r="P6175" i="18"/>
  <c r="P6176" i="18"/>
  <c r="P6177" i="18"/>
  <c r="P6178" i="18"/>
  <c r="P6179" i="18"/>
  <c r="P6180" i="18"/>
  <c r="P6181" i="18"/>
  <c r="P6182" i="18"/>
  <c r="P6183" i="18"/>
  <c r="P6184" i="18"/>
  <c r="P6185" i="18"/>
  <c r="P6186" i="18"/>
  <c r="P6187" i="18"/>
  <c r="P6188" i="18"/>
  <c r="P6189" i="18"/>
  <c r="P6190" i="18"/>
  <c r="P6191" i="18"/>
  <c r="P6192" i="18"/>
  <c r="P6193" i="18"/>
  <c r="P6194" i="18"/>
  <c r="P6195" i="18"/>
  <c r="P6196" i="18"/>
  <c r="P6197" i="18"/>
  <c r="P6198" i="18"/>
  <c r="P6199" i="18"/>
  <c r="P6200" i="18"/>
  <c r="P6201" i="18"/>
  <c r="P6202" i="18"/>
  <c r="P6203" i="18"/>
  <c r="P6204" i="18"/>
  <c r="P6205" i="18"/>
  <c r="P6206" i="18"/>
  <c r="P6207" i="18"/>
  <c r="P6208" i="18"/>
  <c r="P6209" i="18"/>
  <c r="P6210" i="18"/>
  <c r="P6211" i="18"/>
  <c r="P6212" i="18"/>
  <c r="P6213" i="18"/>
  <c r="P6214" i="18"/>
  <c r="P6215" i="18"/>
  <c r="P6216" i="18"/>
  <c r="P6217" i="18"/>
  <c r="P6218" i="18"/>
  <c r="P6219" i="18"/>
  <c r="P6220" i="18"/>
  <c r="P6221" i="18"/>
  <c r="P6222" i="18"/>
  <c r="P6223" i="18"/>
  <c r="P6224" i="18"/>
  <c r="P6225" i="18"/>
  <c r="P6226" i="18"/>
  <c r="P6227" i="18"/>
  <c r="P6228" i="18"/>
  <c r="P6229" i="18"/>
  <c r="P6230" i="18"/>
  <c r="P6231" i="18"/>
  <c r="P6232" i="18"/>
  <c r="P6233" i="18"/>
  <c r="P6234" i="18"/>
  <c r="P6235" i="18"/>
  <c r="P6236" i="18"/>
  <c r="P6237" i="18"/>
  <c r="P6238" i="18"/>
  <c r="P6239" i="18"/>
  <c r="P6240" i="18"/>
  <c r="P6241" i="18"/>
  <c r="P6242" i="18"/>
  <c r="P6243" i="18"/>
  <c r="P6244" i="18"/>
  <c r="P6245" i="18"/>
  <c r="P6246" i="18"/>
  <c r="P6247" i="18"/>
  <c r="P6248" i="18"/>
  <c r="P6249" i="18"/>
  <c r="P6250" i="18"/>
  <c r="P6251" i="18"/>
  <c r="P6252" i="18"/>
  <c r="P6253" i="18"/>
  <c r="P6254" i="18"/>
  <c r="P6255" i="18"/>
  <c r="P6256" i="18"/>
  <c r="P6257" i="18"/>
  <c r="P6258" i="18"/>
  <c r="P6259" i="18"/>
  <c r="P6260" i="18"/>
  <c r="P6261" i="18"/>
  <c r="P6262" i="18"/>
  <c r="P6263" i="18"/>
  <c r="P6264" i="18"/>
  <c r="P6265" i="18"/>
  <c r="P6266" i="18"/>
  <c r="P6267" i="18"/>
  <c r="P6268" i="18"/>
  <c r="P6269" i="18"/>
  <c r="P6270" i="18"/>
  <c r="P6271" i="18"/>
  <c r="P6272" i="18"/>
  <c r="P6273" i="18"/>
  <c r="P6274" i="18"/>
  <c r="P6275" i="18"/>
  <c r="P6276" i="18"/>
  <c r="P6277" i="18"/>
  <c r="P6278" i="18"/>
  <c r="P6279" i="18"/>
  <c r="P6280" i="18"/>
  <c r="P6281" i="18"/>
  <c r="P6282" i="18"/>
  <c r="P6283" i="18"/>
  <c r="P6284" i="18"/>
  <c r="P6285" i="18"/>
  <c r="P6286" i="18"/>
  <c r="P6287" i="18"/>
  <c r="P6288" i="18"/>
  <c r="P6289" i="18"/>
  <c r="P6290" i="18"/>
  <c r="P6291" i="18"/>
  <c r="P6292" i="18"/>
  <c r="P6293" i="18"/>
  <c r="P6294" i="18"/>
  <c r="P6295" i="18"/>
  <c r="P6296" i="18"/>
  <c r="P6297" i="18"/>
  <c r="P6298" i="18"/>
  <c r="P6299" i="18"/>
  <c r="P6300" i="18"/>
  <c r="P6301" i="18"/>
  <c r="P6302" i="18"/>
  <c r="P6303" i="18"/>
  <c r="P6304" i="18"/>
  <c r="P6305" i="18"/>
  <c r="P6306" i="18"/>
  <c r="P6307" i="18"/>
  <c r="P6308" i="18"/>
  <c r="P6309" i="18"/>
  <c r="P6310" i="18"/>
  <c r="P6311" i="18"/>
  <c r="P6312" i="18"/>
  <c r="P6313" i="18"/>
  <c r="P6314" i="18"/>
  <c r="P6315" i="18"/>
  <c r="P6316" i="18"/>
  <c r="P6317" i="18"/>
  <c r="P6318" i="18"/>
  <c r="P6319" i="18"/>
  <c r="P6320" i="18"/>
  <c r="P6321" i="18"/>
  <c r="P6322" i="18"/>
  <c r="P6323" i="18"/>
  <c r="P6324" i="18"/>
  <c r="P6325" i="18"/>
  <c r="P6326" i="18"/>
  <c r="P6327" i="18"/>
  <c r="P6328" i="18"/>
  <c r="P6329" i="18"/>
  <c r="P6330" i="18"/>
  <c r="P6331" i="18"/>
  <c r="P6332" i="18"/>
  <c r="P6333" i="18"/>
  <c r="P6334" i="18"/>
  <c r="P6335" i="18"/>
  <c r="P6336" i="18"/>
  <c r="P6337" i="18"/>
  <c r="P6338" i="18"/>
  <c r="P6339" i="18"/>
  <c r="P6340" i="18"/>
  <c r="P6341" i="18"/>
  <c r="P6342" i="18"/>
  <c r="P6343" i="18"/>
  <c r="P6344" i="18"/>
  <c r="P6345" i="18"/>
  <c r="P6346" i="18"/>
  <c r="P6347" i="18"/>
  <c r="P6348" i="18"/>
  <c r="P6349" i="18"/>
  <c r="P6350" i="18"/>
  <c r="P6351" i="18"/>
  <c r="P6352" i="18"/>
  <c r="P6353" i="18"/>
  <c r="P6354" i="18"/>
  <c r="P6355" i="18"/>
  <c r="P6356" i="18"/>
  <c r="P6357" i="18"/>
  <c r="P6358" i="18"/>
  <c r="P6359" i="18"/>
  <c r="P6360" i="18"/>
  <c r="P6361" i="18"/>
  <c r="P6362" i="18"/>
  <c r="P6363" i="18"/>
  <c r="P6364" i="18"/>
  <c r="P6365" i="18"/>
  <c r="P6366" i="18"/>
  <c r="P6367" i="18"/>
  <c r="P6368" i="18"/>
  <c r="P6369" i="18"/>
  <c r="P6370" i="18"/>
  <c r="P6371" i="18"/>
  <c r="P6372" i="18"/>
  <c r="P6373" i="18"/>
  <c r="P6374" i="18"/>
  <c r="P6375" i="18"/>
  <c r="P6376" i="18"/>
  <c r="P6377" i="18"/>
  <c r="P6378" i="18"/>
  <c r="P6379" i="18"/>
  <c r="P6380" i="18"/>
  <c r="P6381" i="18"/>
  <c r="P6382" i="18"/>
  <c r="P6383" i="18"/>
  <c r="P6384" i="18"/>
  <c r="P6385" i="18"/>
  <c r="P6386" i="18"/>
  <c r="P6387" i="18"/>
  <c r="P6388" i="18"/>
  <c r="P6389" i="18"/>
  <c r="P6390" i="18"/>
  <c r="P6391" i="18"/>
  <c r="P6392" i="18"/>
  <c r="P6393" i="18"/>
  <c r="P6394" i="18"/>
  <c r="P6395" i="18"/>
  <c r="P6396" i="18"/>
  <c r="P6397" i="18"/>
  <c r="P6398" i="18"/>
  <c r="P6399" i="18"/>
  <c r="P6400" i="18"/>
  <c r="P6401" i="18"/>
  <c r="P6402" i="18"/>
  <c r="P6403" i="18"/>
  <c r="P6404" i="18"/>
  <c r="P6405" i="18"/>
  <c r="P6406" i="18"/>
  <c r="P6407" i="18"/>
  <c r="P6408" i="18"/>
  <c r="P6409" i="18"/>
  <c r="P6410" i="18"/>
  <c r="P6411" i="18"/>
  <c r="P6412" i="18"/>
  <c r="P6413" i="18"/>
  <c r="P6414" i="18"/>
  <c r="P6415" i="18"/>
  <c r="P6416" i="18"/>
  <c r="P6417" i="18"/>
  <c r="P6418" i="18"/>
  <c r="P6419" i="18"/>
  <c r="P6420" i="18"/>
  <c r="P6421" i="18"/>
  <c r="P6422" i="18"/>
  <c r="P6423" i="18"/>
  <c r="P6424" i="18"/>
  <c r="P6425" i="18"/>
  <c r="P6426" i="18"/>
  <c r="P6427" i="18"/>
  <c r="P6428" i="18"/>
  <c r="P6429" i="18"/>
  <c r="P6430" i="18"/>
  <c r="P6431" i="18"/>
  <c r="P6432" i="18"/>
  <c r="P6433" i="18"/>
  <c r="P6434" i="18"/>
  <c r="P6435" i="18"/>
  <c r="P6436" i="18"/>
  <c r="P6437" i="18"/>
  <c r="P6438" i="18"/>
  <c r="P6439" i="18"/>
  <c r="P6440" i="18"/>
  <c r="P6441" i="18"/>
  <c r="P6442" i="18"/>
  <c r="P6443" i="18"/>
  <c r="P6444" i="18"/>
  <c r="P6445" i="18"/>
  <c r="P6446" i="18"/>
  <c r="P6447" i="18"/>
  <c r="P6448" i="18"/>
  <c r="P6449" i="18"/>
  <c r="P6450" i="18"/>
  <c r="P6451" i="18"/>
  <c r="P6452" i="18"/>
  <c r="P6453" i="18"/>
  <c r="P6454" i="18"/>
  <c r="P6455" i="18"/>
  <c r="P6456" i="18"/>
  <c r="P6457" i="18"/>
  <c r="P6458" i="18"/>
  <c r="P6459" i="18"/>
  <c r="P6460" i="18"/>
  <c r="P6461" i="18"/>
  <c r="P6462" i="18"/>
  <c r="P6463" i="18"/>
  <c r="P6464" i="18"/>
  <c r="P6465" i="18"/>
  <c r="P6466" i="18"/>
  <c r="P6467" i="18"/>
  <c r="P6468" i="18"/>
  <c r="P6469" i="18"/>
  <c r="P6470" i="18"/>
  <c r="P6471" i="18"/>
  <c r="P6472" i="18"/>
  <c r="P6473" i="18"/>
  <c r="P6474" i="18"/>
  <c r="P6475" i="18"/>
  <c r="P6476" i="18"/>
  <c r="P6477" i="18"/>
  <c r="P6478" i="18"/>
  <c r="P6479" i="18"/>
  <c r="P6480" i="18"/>
  <c r="P6481" i="18"/>
  <c r="P6482" i="18"/>
  <c r="P6483" i="18"/>
  <c r="P6484" i="18"/>
  <c r="P6485" i="18"/>
  <c r="P6486" i="18"/>
  <c r="P6487" i="18"/>
  <c r="P6488" i="18"/>
  <c r="P6489" i="18"/>
  <c r="P6490" i="18"/>
  <c r="P6491" i="18"/>
  <c r="P6492" i="18"/>
  <c r="P6493" i="18"/>
  <c r="P6494" i="18"/>
  <c r="P6495" i="18"/>
  <c r="P6496" i="18"/>
  <c r="P6497" i="18"/>
  <c r="P6498" i="18"/>
  <c r="P6499" i="18"/>
  <c r="P6500" i="18"/>
  <c r="P6501" i="18"/>
  <c r="P6502" i="18"/>
  <c r="P6503" i="18"/>
  <c r="P6504" i="18"/>
  <c r="P6505" i="18"/>
  <c r="P6506" i="18"/>
  <c r="P6507" i="18"/>
  <c r="P6508" i="18"/>
  <c r="P6509" i="18"/>
  <c r="P6510" i="18"/>
  <c r="P6511" i="18"/>
  <c r="P6512" i="18"/>
  <c r="P6513" i="18"/>
  <c r="P6514" i="18"/>
  <c r="P6515" i="18"/>
  <c r="P6516" i="18"/>
  <c r="P6517" i="18"/>
  <c r="P6518" i="18"/>
  <c r="P6519" i="18"/>
  <c r="P6520" i="18"/>
  <c r="P6521" i="18"/>
  <c r="P6522" i="18"/>
  <c r="P6523" i="18"/>
  <c r="P6524" i="18"/>
  <c r="P6525" i="18"/>
  <c r="P6526" i="18"/>
  <c r="P6527" i="18"/>
  <c r="P6528" i="18"/>
  <c r="P6529" i="18"/>
  <c r="P6530" i="18"/>
  <c r="P6531" i="18"/>
  <c r="P6532" i="18"/>
  <c r="P6533" i="18"/>
  <c r="P6534" i="18"/>
  <c r="P6535" i="18"/>
  <c r="P6536" i="18"/>
  <c r="P6537" i="18"/>
  <c r="P6538" i="18"/>
  <c r="P6539" i="18"/>
  <c r="P6540" i="18"/>
  <c r="P6541" i="18"/>
  <c r="P6542" i="18"/>
  <c r="P6543" i="18"/>
  <c r="P6544" i="18"/>
  <c r="P6545" i="18"/>
  <c r="P6546" i="18"/>
  <c r="P6547" i="18"/>
  <c r="P6548" i="18"/>
  <c r="P6549" i="18"/>
  <c r="P6550" i="18"/>
  <c r="P6551" i="18"/>
  <c r="P6552" i="18"/>
  <c r="P6553" i="18"/>
  <c r="P6554" i="18"/>
  <c r="P6555" i="18"/>
  <c r="P6556" i="18"/>
  <c r="P6557" i="18"/>
  <c r="P6558" i="18"/>
  <c r="P6559" i="18"/>
  <c r="P6560" i="18"/>
  <c r="P6561" i="18"/>
  <c r="P6562" i="18"/>
  <c r="P6563" i="18"/>
  <c r="P6564" i="18"/>
  <c r="P6565" i="18"/>
  <c r="P6566" i="18"/>
  <c r="P6567" i="18"/>
  <c r="P6568" i="18"/>
  <c r="P6569" i="18"/>
  <c r="P6570" i="18"/>
  <c r="P6571" i="18"/>
  <c r="P6572" i="18"/>
  <c r="P6573" i="18"/>
  <c r="P6574" i="18"/>
  <c r="P6575" i="18"/>
  <c r="P6576" i="18"/>
  <c r="P6577" i="18"/>
  <c r="P6578" i="18"/>
  <c r="P6579" i="18"/>
  <c r="P6580" i="18"/>
  <c r="P6581" i="18"/>
  <c r="P6582" i="18"/>
  <c r="P6583" i="18"/>
  <c r="P6584" i="18"/>
  <c r="P6585" i="18"/>
  <c r="P6586" i="18"/>
  <c r="P6587" i="18"/>
  <c r="P6588" i="18"/>
  <c r="P6589" i="18"/>
  <c r="P6590" i="18"/>
  <c r="P6591" i="18"/>
  <c r="P6592" i="18"/>
  <c r="P6593" i="18"/>
  <c r="P6594" i="18"/>
  <c r="P6595" i="18"/>
  <c r="P6596" i="18"/>
  <c r="P6597" i="18"/>
  <c r="P6598" i="18"/>
  <c r="P6599" i="18"/>
  <c r="P6600" i="18"/>
  <c r="P6601" i="18"/>
  <c r="P6602" i="18"/>
  <c r="P6603" i="18"/>
  <c r="P6604" i="18"/>
  <c r="P6605" i="18"/>
  <c r="P6606" i="18"/>
  <c r="P6607" i="18"/>
  <c r="P6608" i="18"/>
  <c r="P6609" i="18"/>
  <c r="P6610" i="18"/>
  <c r="P6611" i="18"/>
  <c r="P6612" i="18"/>
  <c r="P6613" i="18"/>
  <c r="P6614" i="18"/>
  <c r="P6615" i="18"/>
  <c r="P6616" i="18"/>
  <c r="P6617" i="18"/>
  <c r="P6618" i="18"/>
  <c r="P6619" i="18"/>
  <c r="P6620" i="18"/>
  <c r="P6621" i="18"/>
  <c r="P6622" i="18"/>
  <c r="P6623" i="18"/>
  <c r="P6624" i="18"/>
  <c r="P6625" i="18"/>
  <c r="P6626" i="18"/>
  <c r="P6627" i="18"/>
  <c r="P6628" i="18"/>
  <c r="P6629" i="18"/>
  <c r="P6630" i="18"/>
  <c r="P6631" i="18"/>
  <c r="P6632" i="18"/>
  <c r="P6633" i="18"/>
  <c r="P6634" i="18"/>
  <c r="P6635" i="18"/>
  <c r="P6636" i="18"/>
  <c r="P6637" i="18"/>
  <c r="P6638" i="18"/>
  <c r="P6639" i="18"/>
  <c r="P6640" i="18"/>
  <c r="P6641" i="18"/>
  <c r="P6642" i="18"/>
  <c r="P6643" i="18"/>
  <c r="P6644" i="18"/>
  <c r="P6645" i="18"/>
  <c r="P6646" i="18"/>
  <c r="P6647" i="18"/>
  <c r="P6648" i="18"/>
  <c r="P6649" i="18"/>
  <c r="P6650" i="18"/>
  <c r="P6651" i="18"/>
  <c r="P6652" i="18"/>
  <c r="P6653" i="18"/>
  <c r="P6654" i="18"/>
  <c r="P6655" i="18"/>
  <c r="P6656" i="18"/>
  <c r="P6657" i="18"/>
  <c r="P6658" i="18"/>
  <c r="P6659" i="18"/>
  <c r="P6660" i="18"/>
  <c r="P6661" i="18"/>
  <c r="P6662" i="18"/>
  <c r="P6663" i="18"/>
  <c r="P6664" i="18"/>
  <c r="P6665" i="18"/>
  <c r="P6666" i="18"/>
  <c r="P6667" i="18"/>
  <c r="P6668" i="18"/>
  <c r="P6669" i="18"/>
  <c r="P6670" i="18"/>
  <c r="P6671" i="18"/>
  <c r="P6672" i="18"/>
  <c r="P6673" i="18"/>
  <c r="P6674" i="18"/>
  <c r="P6675" i="18"/>
  <c r="P6676" i="18"/>
  <c r="P6677" i="18"/>
  <c r="P6678" i="18"/>
  <c r="P6679" i="18"/>
  <c r="P6680" i="18"/>
  <c r="P6681" i="18"/>
  <c r="P6682" i="18"/>
  <c r="P6683" i="18"/>
  <c r="P6684" i="18"/>
  <c r="P6685" i="18"/>
  <c r="P6686" i="18"/>
  <c r="P6687" i="18"/>
  <c r="P6688" i="18"/>
  <c r="P6689" i="18"/>
  <c r="P6690" i="18"/>
  <c r="P6691" i="18"/>
  <c r="P6692" i="18"/>
  <c r="P6693" i="18"/>
  <c r="P6694" i="18"/>
  <c r="P6695" i="18"/>
  <c r="P6696" i="18"/>
  <c r="P6697" i="18"/>
  <c r="P6698" i="18"/>
  <c r="P6699" i="18"/>
  <c r="P6700" i="18"/>
  <c r="P6701" i="18"/>
  <c r="P6702" i="18"/>
  <c r="P6703" i="18"/>
  <c r="P6704" i="18"/>
  <c r="P6705" i="18"/>
  <c r="P6706" i="18"/>
  <c r="P6707" i="18"/>
  <c r="P6708" i="18"/>
  <c r="P6709" i="18"/>
  <c r="P6710" i="18"/>
  <c r="P6711" i="18"/>
  <c r="P6712" i="18"/>
  <c r="P6713" i="18"/>
  <c r="P6714" i="18"/>
  <c r="P6715" i="18"/>
  <c r="P6716" i="18"/>
  <c r="P6717" i="18"/>
  <c r="P6718" i="18"/>
  <c r="P6719" i="18"/>
  <c r="P6720" i="18"/>
  <c r="P6721" i="18"/>
  <c r="P6722" i="18"/>
  <c r="P6723" i="18"/>
  <c r="P6724" i="18"/>
  <c r="P6725" i="18"/>
  <c r="P6726" i="18"/>
  <c r="P6727" i="18"/>
  <c r="P6728" i="18"/>
  <c r="P6729" i="18"/>
  <c r="P6730" i="18"/>
  <c r="P6731" i="18"/>
  <c r="P6732" i="18"/>
  <c r="P6733" i="18"/>
  <c r="P6734" i="18"/>
  <c r="P6735" i="18"/>
  <c r="P6736" i="18"/>
  <c r="P6737" i="18"/>
  <c r="P6738" i="18"/>
  <c r="P6739" i="18"/>
  <c r="P6740" i="18"/>
  <c r="P6741" i="18"/>
  <c r="P6742" i="18"/>
  <c r="P6743" i="18"/>
  <c r="P6744" i="18"/>
  <c r="P6745" i="18"/>
  <c r="P6746" i="18"/>
  <c r="P6747" i="18"/>
  <c r="P6748" i="18"/>
  <c r="P6749" i="18"/>
  <c r="P6750" i="18"/>
  <c r="P6751" i="18"/>
  <c r="P6752" i="18"/>
  <c r="P6753" i="18"/>
  <c r="P6754" i="18"/>
  <c r="P6755" i="18"/>
  <c r="P6756" i="18"/>
  <c r="P6757" i="18"/>
  <c r="P6758" i="18"/>
  <c r="P6759" i="18"/>
  <c r="P6760" i="18"/>
  <c r="P6761" i="18"/>
  <c r="P6762" i="18"/>
  <c r="P6763" i="18"/>
  <c r="P6764" i="18"/>
  <c r="P6765" i="18"/>
  <c r="P6766" i="18"/>
  <c r="P6767" i="18"/>
  <c r="P6768" i="18"/>
  <c r="P6769" i="18"/>
  <c r="P6770" i="18"/>
  <c r="P6771" i="18"/>
  <c r="P6772" i="18"/>
  <c r="P6773" i="18"/>
  <c r="P6774" i="18"/>
  <c r="P6775" i="18"/>
  <c r="P6776" i="18"/>
  <c r="P6777" i="18"/>
  <c r="P6778" i="18"/>
  <c r="P6779" i="18"/>
  <c r="P6780" i="18"/>
  <c r="P6781" i="18"/>
  <c r="P6782" i="18"/>
  <c r="P6783" i="18"/>
  <c r="P6784" i="18"/>
  <c r="P6785" i="18"/>
  <c r="P6786" i="18"/>
  <c r="P6787" i="18"/>
  <c r="P6788" i="18"/>
  <c r="P6789" i="18"/>
  <c r="P6790" i="18"/>
  <c r="P6791" i="18"/>
  <c r="P6792" i="18"/>
  <c r="P6793" i="18"/>
  <c r="P6794" i="18"/>
  <c r="P6795" i="18"/>
  <c r="P6796" i="18"/>
  <c r="P6797" i="18"/>
  <c r="P6798" i="18"/>
  <c r="P6799" i="18"/>
  <c r="P6800" i="18"/>
  <c r="P6801" i="18"/>
  <c r="P6802" i="18"/>
  <c r="P6803" i="18"/>
  <c r="P6804" i="18"/>
  <c r="P6805" i="18"/>
  <c r="P6806" i="18"/>
  <c r="P6807" i="18"/>
  <c r="P6808" i="18"/>
  <c r="P6809" i="18"/>
  <c r="P6810" i="18"/>
  <c r="P6811" i="18"/>
  <c r="P6812" i="18"/>
  <c r="P6813" i="18"/>
  <c r="P6814" i="18"/>
  <c r="P6815" i="18"/>
  <c r="P6816" i="18"/>
  <c r="P6817" i="18"/>
  <c r="P6818" i="18"/>
  <c r="P6819" i="18"/>
  <c r="P6820" i="18"/>
  <c r="P6821" i="18"/>
  <c r="P6822" i="18"/>
  <c r="P6823" i="18"/>
  <c r="P6824" i="18"/>
  <c r="P6825" i="18"/>
  <c r="P6826" i="18"/>
  <c r="P6827" i="18"/>
  <c r="P6828" i="18"/>
  <c r="P6829" i="18"/>
  <c r="P6830" i="18"/>
  <c r="P6831" i="18"/>
  <c r="P6832" i="18"/>
  <c r="P6833" i="18"/>
  <c r="P6834" i="18"/>
  <c r="P6835" i="18"/>
  <c r="P6836" i="18"/>
  <c r="P6837" i="18"/>
  <c r="P6838" i="18"/>
  <c r="P6839" i="18"/>
  <c r="P6840" i="18"/>
  <c r="P6841" i="18"/>
  <c r="P6842" i="18"/>
  <c r="P6843" i="18"/>
  <c r="P6844" i="18"/>
  <c r="P6845" i="18"/>
  <c r="P6846" i="18"/>
  <c r="P6847" i="18"/>
  <c r="P6848" i="18"/>
  <c r="P6849" i="18"/>
  <c r="P6850" i="18"/>
  <c r="P6851" i="18"/>
  <c r="P6852" i="18"/>
  <c r="P6853" i="18"/>
  <c r="P6854" i="18"/>
  <c r="P6855" i="18"/>
  <c r="P6856" i="18"/>
  <c r="P6857" i="18"/>
  <c r="P6858" i="18"/>
  <c r="P6859" i="18"/>
  <c r="P6860" i="18"/>
  <c r="P6861" i="18"/>
  <c r="P6862" i="18"/>
  <c r="P6863" i="18"/>
  <c r="P6864" i="18"/>
  <c r="P6865" i="18"/>
  <c r="P6866" i="18"/>
  <c r="P6867" i="18"/>
  <c r="P6868" i="18"/>
  <c r="P6869" i="18"/>
  <c r="P6870" i="18"/>
  <c r="P6871" i="18"/>
  <c r="P6872" i="18"/>
  <c r="P6873" i="18"/>
  <c r="P6874" i="18"/>
  <c r="P6875" i="18"/>
  <c r="P6876" i="18"/>
  <c r="P6877" i="18"/>
  <c r="P6878" i="18"/>
  <c r="P6879" i="18"/>
  <c r="P6880" i="18"/>
  <c r="P6881" i="18"/>
  <c r="P6882" i="18"/>
  <c r="P6883" i="18"/>
  <c r="P6884" i="18"/>
  <c r="P6885" i="18"/>
  <c r="P6886" i="18"/>
  <c r="P6887" i="18"/>
  <c r="P6888" i="18"/>
  <c r="P6889" i="18"/>
  <c r="P6890" i="18"/>
  <c r="P6891" i="18"/>
  <c r="P6892" i="18"/>
  <c r="P6893" i="18"/>
  <c r="P6894" i="18"/>
  <c r="P6895" i="18"/>
  <c r="P6896" i="18"/>
  <c r="P6897" i="18"/>
  <c r="P6898" i="18"/>
  <c r="P6899" i="18"/>
  <c r="P6900" i="18"/>
  <c r="P6901" i="18"/>
  <c r="P6902" i="18"/>
  <c r="P6903" i="18"/>
  <c r="P6904" i="18"/>
  <c r="P6905" i="18"/>
  <c r="P6906" i="18"/>
  <c r="P6907" i="18"/>
  <c r="P6908" i="18"/>
  <c r="P6909" i="18"/>
  <c r="P6910" i="18"/>
  <c r="P6911" i="18"/>
  <c r="P6912" i="18"/>
  <c r="P6913" i="18"/>
  <c r="P6914" i="18"/>
  <c r="P6915" i="18"/>
  <c r="P6916" i="18"/>
  <c r="P6917" i="18"/>
  <c r="P6918" i="18"/>
  <c r="P6919" i="18"/>
  <c r="P6920" i="18"/>
  <c r="P6921" i="18"/>
  <c r="P6922" i="18"/>
  <c r="P6923" i="18"/>
  <c r="P6924" i="18"/>
  <c r="P6925" i="18"/>
  <c r="P6926" i="18"/>
  <c r="P6927" i="18"/>
  <c r="P6928" i="18"/>
  <c r="P6929" i="18"/>
  <c r="P6930" i="18"/>
  <c r="P6931" i="18"/>
  <c r="P6932" i="18"/>
  <c r="P6933" i="18"/>
  <c r="P6934" i="18"/>
  <c r="P6935" i="18"/>
  <c r="P6936" i="18"/>
  <c r="P6937" i="18"/>
  <c r="P6938" i="18"/>
  <c r="P6939" i="18"/>
  <c r="P6940" i="18"/>
  <c r="P6941" i="18"/>
  <c r="P6942" i="18"/>
  <c r="P6943" i="18"/>
  <c r="P6944" i="18"/>
  <c r="P6945" i="18"/>
  <c r="P6946" i="18"/>
  <c r="P6947" i="18"/>
  <c r="P6948" i="18"/>
  <c r="P6949" i="18"/>
  <c r="P6950" i="18"/>
  <c r="P6951" i="18"/>
  <c r="P6952" i="18"/>
  <c r="P6953" i="18"/>
  <c r="P6954" i="18"/>
  <c r="P6955" i="18"/>
  <c r="P6956" i="18"/>
  <c r="P6957" i="18"/>
  <c r="P6958" i="18"/>
  <c r="P6959" i="18"/>
  <c r="P6960" i="18"/>
  <c r="P6961" i="18"/>
  <c r="P6962" i="18"/>
  <c r="P6963" i="18"/>
  <c r="P6964" i="18"/>
  <c r="P6965" i="18"/>
  <c r="P6966" i="18"/>
  <c r="P6967" i="18"/>
  <c r="P6968" i="18"/>
  <c r="P6969" i="18"/>
  <c r="P6970" i="18"/>
  <c r="P6971" i="18"/>
  <c r="P6972" i="18"/>
  <c r="P6973" i="18"/>
  <c r="P6974" i="18"/>
  <c r="P6975" i="18"/>
  <c r="P6976" i="18"/>
  <c r="P6977" i="18"/>
  <c r="P6978" i="18"/>
  <c r="P6979" i="18"/>
  <c r="P6980" i="18"/>
  <c r="P6981" i="18"/>
  <c r="P6982" i="18"/>
  <c r="P6983" i="18"/>
  <c r="P6984" i="18"/>
  <c r="P6985" i="18"/>
  <c r="P6986" i="18"/>
  <c r="P6987" i="18"/>
  <c r="P6988" i="18"/>
  <c r="P6989" i="18"/>
  <c r="P6990" i="18"/>
  <c r="P6991" i="18"/>
  <c r="P6992" i="18"/>
  <c r="P6993" i="18"/>
  <c r="P6994" i="18"/>
  <c r="P6995" i="18"/>
  <c r="P6996" i="18"/>
  <c r="P6997" i="18"/>
  <c r="P6998" i="18"/>
  <c r="P6999" i="18"/>
  <c r="P7000" i="18"/>
  <c r="P7001" i="18"/>
  <c r="P7002" i="18"/>
  <c r="P7003" i="18"/>
  <c r="P7004" i="18"/>
  <c r="P7005" i="18"/>
  <c r="P7006" i="18"/>
  <c r="P7007" i="18"/>
  <c r="P7008" i="18"/>
  <c r="P7009" i="18"/>
  <c r="P7010" i="18"/>
  <c r="P7011" i="18"/>
  <c r="P7012" i="18"/>
  <c r="P7013" i="18"/>
  <c r="P7014" i="18"/>
  <c r="P7015" i="18"/>
  <c r="P7016" i="18"/>
  <c r="P7017" i="18"/>
  <c r="P7018" i="18"/>
  <c r="P7019" i="18"/>
  <c r="P7020" i="18"/>
  <c r="P7021" i="18"/>
  <c r="P7022" i="18"/>
  <c r="P7023" i="18"/>
  <c r="P7024" i="18"/>
  <c r="P7025" i="18"/>
  <c r="P7026" i="18"/>
  <c r="P7027" i="18"/>
  <c r="P7028" i="18"/>
  <c r="P7029" i="18"/>
  <c r="P7030" i="18"/>
  <c r="P7031" i="18"/>
  <c r="P7032" i="18"/>
  <c r="P7033" i="18"/>
  <c r="P7034" i="18"/>
  <c r="P7035" i="18"/>
  <c r="P7036" i="18"/>
  <c r="P7037" i="18"/>
  <c r="P7038" i="18"/>
  <c r="P7039" i="18"/>
  <c r="P7040" i="18"/>
  <c r="P7041" i="18"/>
  <c r="P7042" i="18"/>
  <c r="P7043" i="18"/>
  <c r="P7044" i="18"/>
  <c r="P7045" i="18"/>
  <c r="P7046" i="18"/>
  <c r="P7047" i="18"/>
  <c r="P7048" i="18"/>
  <c r="P7049" i="18"/>
  <c r="P7050" i="18"/>
  <c r="P7051" i="18"/>
  <c r="P7052" i="18"/>
  <c r="P7053" i="18"/>
  <c r="P7054" i="18"/>
  <c r="P7055" i="18"/>
  <c r="P7056" i="18"/>
  <c r="P7057" i="18"/>
  <c r="P7058" i="18"/>
  <c r="P7059" i="18"/>
  <c r="P7060" i="18"/>
  <c r="P7061" i="18"/>
  <c r="P7062" i="18"/>
  <c r="P7063" i="18"/>
  <c r="P7064" i="18"/>
  <c r="P7065" i="18"/>
  <c r="P7066" i="18"/>
  <c r="P7067" i="18"/>
  <c r="P7068" i="18"/>
  <c r="P7069" i="18"/>
  <c r="P7070" i="18"/>
  <c r="P7071" i="18"/>
  <c r="P7072" i="18"/>
  <c r="P7073" i="18"/>
  <c r="P7074" i="18"/>
  <c r="P7075" i="18"/>
  <c r="P7076" i="18"/>
  <c r="P7077" i="18"/>
  <c r="P7078" i="18"/>
  <c r="P7079" i="18"/>
  <c r="P7080" i="18"/>
  <c r="P7081" i="18"/>
  <c r="P7082" i="18"/>
  <c r="P7083" i="18"/>
  <c r="P7084" i="18"/>
  <c r="P7085" i="18"/>
  <c r="P7086" i="18"/>
  <c r="P7087" i="18"/>
  <c r="P7088" i="18"/>
  <c r="P7089" i="18"/>
  <c r="P7090" i="18"/>
  <c r="P7091" i="18"/>
  <c r="P7092" i="18"/>
  <c r="P7093" i="18"/>
  <c r="P7094" i="18"/>
  <c r="P7095" i="18"/>
  <c r="P7096" i="18"/>
  <c r="P7097" i="18"/>
  <c r="P7098" i="18"/>
  <c r="P7099" i="18"/>
  <c r="P7100" i="18"/>
  <c r="P7101" i="18"/>
  <c r="P7102" i="18"/>
  <c r="P7103" i="18"/>
  <c r="P7104" i="18"/>
  <c r="P7105" i="18"/>
  <c r="P7106" i="18"/>
  <c r="P7107" i="18"/>
  <c r="P7108" i="18"/>
  <c r="P7109" i="18"/>
  <c r="P7110" i="18"/>
  <c r="P7111" i="18"/>
  <c r="P7112" i="18"/>
  <c r="P7113" i="18"/>
  <c r="P7114" i="18"/>
  <c r="P7115" i="18"/>
  <c r="P7116" i="18"/>
  <c r="P7117" i="18"/>
  <c r="P7118" i="18"/>
  <c r="P7119" i="18"/>
  <c r="P7120" i="18"/>
  <c r="P7121" i="18"/>
  <c r="P7122" i="18"/>
  <c r="P7123" i="18"/>
  <c r="P7124" i="18"/>
  <c r="P7125" i="18"/>
  <c r="P7126" i="18"/>
  <c r="P7127" i="18"/>
  <c r="P7128" i="18"/>
  <c r="P7129" i="18"/>
  <c r="P7130" i="18"/>
  <c r="P7131" i="18"/>
  <c r="P7132" i="18"/>
  <c r="P7133" i="18"/>
  <c r="P7134" i="18"/>
  <c r="P7135" i="18"/>
  <c r="P7136" i="18"/>
  <c r="P7137" i="18"/>
  <c r="P7138" i="18"/>
  <c r="P7139" i="18"/>
  <c r="P7140" i="18"/>
  <c r="P7141" i="18"/>
  <c r="P7142" i="18"/>
  <c r="P7143" i="18"/>
  <c r="P7144" i="18"/>
  <c r="P7145" i="18"/>
  <c r="P7146" i="18"/>
  <c r="P7147" i="18"/>
  <c r="P7148" i="18"/>
  <c r="P7149" i="18"/>
  <c r="P7150" i="18"/>
  <c r="P7151" i="18"/>
  <c r="P7152" i="18"/>
  <c r="P7153" i="18"/>
  <c r="P7154" i="18"/>
  <c r="P7155" i="18"/>
  <c r="P7156" i="18"/>
  <c r="P7157" i="18"/>
  <c r="P7158" i="18"/>
  <c r="P7159" i="18"/>
  <c r="P7160" i="18"/>
  <c r="P7161" i="18"/>
  <c r="P7162" i="18"/>
  <c r="P7163" i="18"/>
  <c r="P7164" i="18"/>
  <c r="P7165" i="18"/>
  <c r="P7166" i="18"/>
  <c r="P7167" i="18"/>
  <c r="P7168" i="18"/>
  <c r="P7169" i="18"/>
  <c r="P7170" i="18"/>
  <c r="P7171" i="18"/>
  <c r="P7172" i="18"/>
  <c r="P7173" i="18"/>
  <c r="P7174" i="18"/>
  <c r="P7175" i="18"/>
  <c r="P7176" i="18"/>
  <c r="P7177" i="18"/>
  <c r="P7178" i="18"/>
  <c r="P7179" i="18"/>
  <c r="P7180" i="18"/>
  <c r="P7181" i="18"/>
  <c r="P7182" i="18"/>
  <c r="P7183" i="18"/>
  <c r="P7184" i="18"/>
  <c r="P7185" i="18"/>
  <c r="P7186" i="18"/>
  <c r="P7187" i="18"/>
  <c r="P7188" i="18"/>
  <c r="P7189" i="18"/>
  <c r="P7190" i="18"/>
  <c r="P7191" i="18"/>
  <c r="P7192" i="18"/>
  <c r="P7193" i="18"/>
  <c r="P7194" i="18"/>
  <c r="P7195" i="18"/>
  <c r="P7196" i="18"/>
  <c r="P7197" i="18"/>
  <c r="P7198" i="18"/>
  <c r="P7199" i="18"/>
  <c r="P7200" i="18"/>
  <c r="P7201" i="18"/>
  <c r="P7202" i="18"/>
  <c r="P7203" i="18"/>
  <c r="P7204" i="18"/>
  <c r="P7205" i="18"/>
  <c r="P7206" i="18"/>
  <c r="P7207" i="18"/>
  <c r="P7208" i="18"/>
  <c r="P7209" i="18"/>
  <c r="P7210" i="18"/>
  <c r="P7211" i="18"/>
  <c r="P7212" i="18"/>
  <c r="P7213" i="18"/>
  <c r="P7214" i="18"/>
  <c r="P7215" i="18"/>
  <c r="P7216" i="18"/>
  <c r="P7217" i="18"/>
  <c r="P7218" i="18"/>
  <c r="P7219" i="18"/>
  <c r="P7220" i="18"/>
  <c r="P7221" i="18"/>
  <c r="P7222" i="18"/>
  <c r="P7223" i="18"/>
  <c r="P7224" i="18"/>
  <c r="P7225" i="18"/>
  <c r="P7226" i="18"/>
  <c r="P7227" i="18"/>
  <c r="P7228" i="18"/>
  <c r="P7229" i="18"/>
  <c r="P7230" i="18"/>
  <c r="P7231" i="18"/>
  <c r="P7232" i="18"/>
  <c r="P7233" i="18"/>
  <c r="P7234" i="18"/>
  <c r="P7235" i="18"/>
  <c r="P7236" i="18"/>
  <c r="P7237" i="18"/>
  <c r="P7238" i="18"/>
  <c r="P7239" i="18"/>
  <c r="P7240" i="18"/>
  <c r="P7241" i="18"/>
  <c r="P7242" i="18"/>
  <c r="P7243" i="18"/>
  <c r="P7244" i="18"/>
  <c r="P7245" i="18"/>
  <c r="P7246" i="18"/>
  <c r="P7247" i="18"/>
  <c r="P7248" i="18"/>
  <c r="P7249" i="18"/>
  <c r="P7250" i="18"/>
  <c r="P7251" i="18"/>
  <c r="P7252" i="18"/>
  <c r="P7253" i="18"/>
  <c r="P7254" i="18"/>
  <c r="P7255" i="18"/>
  <c r="P7256" i="18"/>
  <c r="P7257" i="18"/>
  <c r="P7258" i="18"/>
  <c r="P7259" i="18"/>
  <c r="P7260" i="18"/>
  <c r="P7261" i="18"/>
  <c r="P7262" i="18"/>
  <c r="P7263" i="18"/>
  <c r="P7264" i="18"/>
  <c r="P7265" i="18"/>
  <c r="P7266" i="18"/>
  <c r="P7267" i="18"/>
  <c r="P7268" i="18"/>
  <c r="P7269" i="18"/>
  <c r="P7270" i="18"/>
  <c r="P7271" i="18"/>
  <c r="P7272" i="18"/>
  <c r="P7273" i="18"/>
  <c r="P7274" i="18"/>
  <c r="P7275" i="18"/>
  <c r="P7276" i="18"/>
  <c r="P7277" i="18"/>
  <c r="P7278" i="18"/>
  <c r="P7279" i="18"/>
  <c r="P7280" i="18"/>
  <c r="P7281" i="18"/>
  <c r="P7282" i="18"/>
  <c r="P7283" i="18"/>
  <c r="P7284" i="18"/>
  <c r="P7285" i="18"/>
  <c r="P7286" i="18"/>
  <c r="P7287" i="18"/>
  <c r="P7288" i="18"/>
  <c r="P7289" i="18"/>
  <c r="P7290" i="18"/>
  <c r="P7291" i="18"/>
  <c r="P7292" i="18"/>
  <c r="P7293" i="18"/>
  <c r="P7294" i="18"/>
  <c r="P7295" i="18"/>
  <c r="P7296" i="18"/>
  <c r="P7297" i="18"/>
  <c r="P7298" i="18"/>
  <c r="P7299" i="18"/>
  <c r="P7300" i="18"/>
  <c r="P7301" i="18"/>
  <c r="P7302" i="18"/>
  <c r="P7303" i="18"/>
  <c r="P7304" i="18"/>
  <c r="P7305" i="18"/>
  <c r="P7306" i="18"/>
  <c r="P7307" i="18"/>
  <c r="P7308" i="18"/>
  <c r="P7309" i="18"/>
  <c r="P7310" i="18"/>
  <c r="P7311" i="18"/>
  <c r="P7312" i="18"/>
  <c r="P7313" i="18"/>
  <c r="P7314" i="18"/>
  <c r="P7315" i="18"/>
  <c r="P7316" i="18"/>
  <c r="P7317" i="18"/>
  <c r="P7318" i="18"/>
  <c r="P7319" i="18"/>
  <c r="P7320" i="18"/>
  <c r="P7321" i="18"/>
  <c r="P7322" i="18"/>
  <c r="P7323" i="18"/>
  <c r="P7324" i="18"/>
  <c r="P7325" i="18"/>
  <c r="P7326" i="18"/>
  <c r="P7327" i="18"/>
  <c r="P7328" i="18"/>
  <c r="P7329" i="18"/>
  <c r="P7330" i="18"/>
  <c r="P7331" i="18"/>
  <c r="P7332" i="18"/>
  <c r="P7333" i="18"/>
  <c r="P7334" i="18"/>
  <c r="P7335" i="18"/>
  <c r="P7336" i="18"/>
  <c r="P7337" i="18"/>
  <c r="P7338" i="18"/>
  <c r="P7339" i="18"/>
  <c r="P7340" i="18"/>
  <c r="P7341" i="18"/>
  <c r="P7342" i="18"/>
  <c r="P7343" i="18"/>
  <c r="P7344" i="18"/>
  <c r="P7345" i="18"/>
  <c r="P7346" i="18"/>
  <c r="P7347" i="18"/>
  <c r="P7348" i="18"/>
  <c r="P7349" i="18"/>
  <c r="P7350" i="18"/>
  <c r="P7351" i="18"/>
  <c r="P7352" i="18"/>
  <c r="P7353" i="18"/>
  <c r="P7354" i="18"/>
  <c r="P7355" i="18"/>
  <c r="P7356" i="18"/>
  <c r="P7357" i="18"/>
  <c r="P7358" i="18"/>
  <c r="P7359" i="18"/>
  <c r="P7360" i="18"/>
  <c r="P7361" i="18"/>
  <c r="P7362" i="18"/>
  <c r="P7363" i="18"/>
  <c r="P7364" i="18"/>
  <c r="P7365" i="18"/>
  <c r="P7366" i="18"/>
  <c r="P7367" i="18"/>
  <c r="P7368" i="18"/>
  <c r="P7369" i="18"/>
  <c r="P7370" i="18"/>
  <c r="P7371" i="18"/>
  <c r="P7372" i="18"/>
  <c r="P7373" i="18"/>
  <c r="P7374" i="18"/>
  <c r="P7375" i="18"/>
  <c r="P7376" i="18"/>
  <c r="P7377" i="18"/>
  <c r="P7378" i="18"/>
  <c r="P7379" i="18"/>
  <c r="P7380" i="18"/>
  <c r="P7381" i="18"/>
  <c r="P7382" i="18"/>
  <c r="P7383" i="18"/>
  <c r="P7384" i="18"/>
  <c r="P7385" i="18"/>
  <c r="P7386" i="18"/>
  <c r="P7387" i="18"/>
  <c r="P7388" i="18"/>
  <c r="P7389" i="18"/>
  <c r="P7390" i="18"/>
  <c r="P7391" i="18"/>
  <c r="P7392" i="18"/>
  <c r="P7393" i="18"/>
  <c r="P7394" i="18"/>
  <c r="P7395" i="18"/>
  <c r="P7396" i="18"/>
  <c r="P7397" i="18"/>
  <c r="P7398" i="18"/>
  <c r="P7399" i="18"/>
  <c r="P7400" i="18"/>
  <c r="P7401" i="18"/>
  <c r="P7402" i="18"/>
  <c r="P7403" i="18"/>
  <c r="P7404" i="18"/>
  <c r="P7405" i="18"/>
  <c r="P7406" i="18"/>
  <c r="P7407" i="18"/>
  <c r="P7408" i="18"/>
  <c r="P7409" i="18"/>
  <c r="P7410" i="18"/>
  <c r="P7411" i="18"/>
  <c r="P7412" i="18"/>
  <c r="P7413" i="18"/>
  <c r="P7414" i="18"/>
  <c r="P7415" i="18"/>
  <c r="P7416" i="18"/>
  <c r="P7417" i="18"/>
  <c r="P7418" i="18"/>
  <c r="P7419" i="18"/>
  <c r="P7420" i="18"/>
  <c r="P7421" i="18"/>
  <c r="P7422" i="18"/>
  <c r="P7423" i="18"/>
  <c r="P7424" i="18"/>
  <c r="P7425" i="18"/>
  <c r="P7426" i="18"/>
  <c r="P7427" i="18"/>
  <c r="P7428" i="18"/>
  <c r="P7429" i="18"/>
  <c r="P7430" i="18"/>
  <c r="P7431" i="18"/>
  <c r="P7432" i="18"/>
  <c r="P7433" i="18"/>
  <c r="P7434" i="18"/>
  <c r="P7435" i="18"/>
  <c r="P7436" i="18"/>
  <c r="P7437" i="18"/>
  <c r="P7438" i="18"/>
  <c r="P7439" i="18"/>
  <c r="P7440" i="18"/>
  <c r="P7441" i="18"/>
  <c r="P7442" i="18"/>
  <c r="P7443" i="18"/>
  <c r="P7444" i="18"/>
  <c r="P7445" i="18"/>
  <c r="P7446" i="18"/>
  <c r="P7447" i="18"/>
  <c r="P7448" i="18"/>
  <c r="P7449" i="18"/>
  <c r="P7450" i="18"/>
  <c r="P7451" i="18"/>
  <c r="P7452" i="18"/>
  <c r="P7453" i="18"/>
  <c r="P7454" i="18"/>
  <c r="P7455" i="18"/>
  <c r="P7456" i="18"/>
  <c r="P7457" i="18"/>
  <c r="P7458" i="18"/>
  <c r="P7459" i="18"/>
  <c r="P7460" i="18"/>
  <c r="P7461" i="18"/>
  <c r="P7462" i="18"/>
  <c r="P7463" i="18"/>
  <c r="P7464" i="18"/>
  <c r="P7465" i="18"/>
  <c r="P7466" i="18"/>
  <c r="P7467" i="18"/>
  <c r="P7468" i="18"/>
  <c r="P7469" i="18"/>
  <c r="P7470" i="18"/>
  <c r="P7471" i="18"/>
  <c r="P7472" i="18"/>
  <c r="P7473" i="18"/>
  <c r="P7474" i="18"/>
  <c r="P7475" i="18"/>
  <c r="P7476" i="18"/>
  <c r="P7477" i="18"/>
  <c r="P7478" i="18"/>
  <c r="P7479" i="18"/>
  <c r="P7480" i="18"/>
  <c r="P7481" i="18"/>
  <c r="P7482" i="18"/>
  <c r="P7483" i="18"/>
  <c r="P7484" i="18"/>
  <c r="P7485" i="18"/>
  <c r="P7486" i="18"/>
  <c r="P7487" i="18"/>
  <c r="P7488" i="18"/>
  <c r="P7489" i="18"/>
  <c r="P7490" i="18"/>
  <c r="P7491" i="18"/>
  <c r="P7492" i="18"/>
  <c r="P7493" i="18"/>
  <c r="P7494" i="18"/>
  <c r="P7495" i="18"/>
  <c r="P7496" i="18"/>
  <c r="P7497" i="18"/>
  <c r="P7498" i="18"/>
  <c r="P7499" i="18"/>
  <c r="P7500" i="18"/>
  <c r="P7501" i="18"/>
  <c r="P7502" i="18"/>
  <c r="P7503" i="18"/>
  <c r="P7504" i="18"/>
  <c r="P7505" i="18"/>
  <c r="P7506" i="18"/>
  <c r="P7507" i="18"/>
  <c r="P7508" i="18"/>
  <c r="P7509" i="18"/>
  <c r="P7510" i="18"/>
  <c r="P7511" i="18"/>
  <c r="P7512" i="18"/>
  <c r="P7513" i="18"/>
  <c r="P7514" i="18"/>
  <c r="P7515" i="18"/>
  <c r="P7516" i="18"/>
  <c r="P7517" i="18"/>
  <c r="P7518" i="18"/>
  <c r="P7519" i="18"/>
  <c r="P7520" i="18"/>
  <c r="P7521" i="18"/>
  <c r="P7522" i="18"/>
  <c r="P7523" i="18"/>
  <c r="P7524" i="18"/>
  <c r="P7525" i="18"/>
  <c r="P7526" i="18"/>
  <c r="P7527" i="18"/>
  <c r="P7528" i="18"/>
  <c r="P7529" i="18"/>
  <c r="P7530" i="18"/>
  <c r="P7531" i="18"/>
  <c r="P7532" i="18"/>
  <c r="P7533" i="18"/>
  <c r="P7534" i="18"/>
  <c r="P7535" i="18"/>
  <c r="P7536" i="18"/>
  <c r="P7537" i="18"/>
  <c r="P7538" i="18"/>
  <c r="P7539" i="18"/>
  <c r="P7540" i="18"/>
  <c r="P7541" i="18"/>
  <c r="P7542" i="18"/>
  <c r="P7543" i="18"/>
  <c r="P7544" i="18"/>
  <c r="P7545" i="18"/>
  <c r="P7546" i="18"/>
  <c r="P7547" i="18"/>
  <c r="P7548" i="18"/>
  <c r="P7549" i="18"/>
  <c r="P7550" i="18"/>
  <c r="P7551" i="18"/>
  <c r="P7552" i="18"/>
  <c r="P7553" i="18"/>
  <c r="P7554" i="18"/>
  <c r="P7555" i="18"/>
  <c r="P7556" i="18"/>
  <c r="P7557" i="18"/>
  <c r="P7558" i="18"/>
  <c r="P7559" i="18"/>
  <c r="P7560" i="18"/>
  <c r="P7561" i="18"/>
  <c r="P7562" i="18"/>
  <c r="P7563" i="18"/>
  <c r="P7564" i="18"/>
  <c r="P7565" i="18"/>
  <c r="P7566" i="18"/>
  <c r="P7567" i="18"/>
  <c r="P7568" i="18"/>
  <c r="P7569" i="18"/>
  <c r="P7570" i="18"/>
  <c r="P7571" i="18"/>
  <c r="P7572" i="18"/>
  <c r="P7573" i="18"/>
  <c r="P7574" i="18"/>
  <c r="P7575" i="18"/>
  <c r="P7576" i="18"/>
  <c r="P7577" i="18"/>
  <c r="P7578" i="18"/>
  <c r="P7579" i="18"/>
  <c r="P7580" i="18"/>
  <c r="P7581" i="18"/>
  <c r="P7582" i="18"/>
  <c r="P7583" i="18"/>
  <c r="P7584" i="18"/>
  <c r="P7585" i="18"/>
  <c r="P7586" i="18"/>
  <c r="P7587" i="18"/>
  <c r="P7588" i="18"/>
  <c r="P7589" i="18"/>
  <c r="P7590" i="18"/>
  <c r="P7591" i="18"/>
  <c r="P7592" i="18"/>
  <c r="P7593" i="18"/>
  <c r="P7594" i="18"/>
  <c r="P7595" i="18"/>
  <c r="P7596" i="18"/>
  <c r="P7597" i="18"/>
  <c r="P7598" i="18"/>
  <c r="P7599" i="18"/>
  <c r="P7600" i="18"/>
  <c r="P7601" i="18"/>
  <c r="P7602" i="18"/>
  <c r="P7603" i="18"/>
  <c r="P7604" i="18"/>
  <c r="P7605" i="18"/>
  <c r="P7606" i="18"/>
  <c r="P7607" i="18"/>
  <c r="P7608" i="18"/>
  <c r="P7609" i="18"/>
  <c r="P7610" i="18"/>
  <c r="P7611" i="18"/>
  <c r="P7612" i="18"/>
  <c r="P7613" i="18"/>
  <c r="P7614" i="18"/>
  <c r="P7615" i="18"/>
  <c r="P7616" i="18"/>
  <c r="P7617" i="18"/>
  <c r="P7618" i="18"/>
  <c r="P7619" i="18"/>
  <c r="P7620" i="18"/>
  <c r="P7621" i="18"/>
  <c r="P7622" i="18"/>
  <c r="P7623" i="18"/>
  <c r="P7624" i="18"/>
  <c r="P7625" i="18"/>
  <c r="P7626" i="18"/>
  <c r="P7627" i="18"/>
  <c r="P7628" i="18"/>
  <c r="P7629" i="18"/>
  <c r="P7630" i="18"/>
  <c r="P7631" i="18"/>
  <c r="P7632" i="18"/>
  <c r="P7633" i="18"/>
  <c r="P7634" i="18"/>
  <c r="P7635" i="18"/>
  <c r="P7636" i="18"/>
  <c r="P7637" i="18"/>
  <c r="P7638" i="18"/>
  <c r="P7639" i="18"/>
  <c r="P7640" i="18"/>
  <c r="P7641" i="18"/>
  <c r="P7642" i="18"/>
  <c r="P7643" i="18"/>
  <c r="P7644" i="18"/>
  <c r="P7645" i="18"/>
  <c r="P7646" i="18"/>
  <c r="P7647" i="18"/>
  <c r="P7648" i="18"/>
  <c r="P7649" i="18"/>
  <c r="P7650" i="18"/>
  <c r="P7651" i="18"/>
  <c r="P7652" i="18"/>
  <c r="P7653" i="18"/>
  <c r="P7654" i="18"/>
  <c r="P7655" i="18"/>
  <c r="P7656" i="18"/>
  <c r="P7657" i="18"/>
  <c r="P7658" i="18"/>
  <c r="P7659" i="18"/>
  <c r="P7660" i="18"/>
  <c r="P7661" i="18"/>
  <c r="P7662" i="18"/>
  <c r="P7663" i="18"/>
  <c r="P7664" i="18"/>
  <c r="P7665" i="18"/>
  <c r="P7666" i="18"/>
  <c r="P7667" i="18"/>
  <c r="P7668" i="18"/>
  <c r="P7669" i="18"/>
  <c r="P7670" i="18"/>
  <c r="P7671" i="18"/>
  <c r="P7672" i="18"/>
  <c r="P7673" i="18"/>
  <c r="P7674" i="18"/>
  <c r="P7675" i="18"/>
  <c r="P7676" i="18"/>
  <c r="P7677" i="18"/>
  <c r="P7678" i="18"/>
  <c r="P7679" i="18"/>
  <c r="P7680" i="18"/>
  <c r="P7681" i="18"/>
  <c r="P7682" i="18"/>
  <c r="P7683" i="18"/>
  <c r="P7684" i="18"/>
  <c r="P7685" i="18"/>
  <c r="P7686" i="18"/>
  <c r="P7687" i="18"/>
  <c r="P7688" i="18"/>
  <c r="P7689" i="18"/>
  <c r="P7690" i="18"/>
  <c r="P7691" i="18"/>
  <c r="P7692" i="18"/>
  <c r="P7693" i="18"/>
  <c r="P7694" i="18"/>
  <c r="P7695" i="18"/>
  <c r="P7696" i="18"/>
  <c r="P7697" i="18"/>
  <c r="P7698" i="18"/>
  <c r="P7699" i="18"/>
  <c r="P7700" i="18"/>
  <c r="P7701" i="18"/>
  <c r="P7702" i="18"/>
  <c r="P7703" i="18"/>
  <c r="P7704" i="18"/>
  <c r="P7705" i="18"/>
  <c r="P7706" i="18"/>
  <c r="P7707" i="18"/>
  <c r="P7708" i="18"/>
  <c r="P7709" i="18"/>
  <c r="P7710" i="18"/>
  <c r="P7711" i="18"/>
  <c r="P7712" i="18"/>
  <c r="P7713" i="18"/>
  <c r="P7714" i="18"/>
  <c r="P7715" i="18"/>
  <c r="P7716" i="18"/>
  <c r="P7717" i="18"/>
  <c r="P7718" i="18"/>
  <c r="P7719" i="18"/>
  <c r="P7720" i="18"/>
  <c r="P7721" i="18"/>
  <c r="P7722" i="18"/>
  <c r="P7723" i="18"/>
  <c r="P7724" i="18"/>
  <c r="P7725" i="18"/>
  <c r="P7726" i="18"/>
  <c r="P7727" i="18"/>
  <c r="P7728" i="18"/>
  <c r="P7729" i="18"/>
  <c r="P7730" i="18"/>
  <c r="P7731" i="18"/>
  <c r="P7732" i="18"/>
  <c r="P7733" i="18"/>
  <c r="P7734" i="18"/>
  <c r="P7735" i="18"/>
  <c r="P7736" i="18"/>
  <c r="P7737" i="18"/>
  <c r="P7738" i="18"/>
  <c r="P7739" i="18"/>
  <c r="P7740" i="18"/>
  <c r="P7741" i="18"/>
  <c r="P7742" i="18"/>
  <c r="P7743" i="18"/>
  <c r="P7744" i="18"/>
  <c r="P7745" i="18"/>
  <c r="P7746" i="18"/>
  <c r="P7747" i="18"/>
  <c r="P7748" i="18"/>
  <c r="P7749" i="18"/>
  <c r="P7750" i="18"/>
  <c r="P7751" i="18"/>
  <c r="P7752" i="18"/>
  <c r="P7753" i="18"/>
  <c r="P7754" i="18"/>
  <c r="P7755" i="18"/>
  <c r="P7756" i="18"/>
  <c r="P7757" i="18"/>
  <c r="P7758" i="18"/>
  <c r="P7759" i="18"/>
  <c r="P7760" i="18"/>
  <c r="P7761" i="18"/>
  <c r="P7762" i="18"/>
  <c r="P7763" i="18"/>
  <c r="P7764" i="18"/>
  <c r="P7765" i="18"/>
  <c r="P7766" i="18"/>
  <c r="P7767" i="18"/>
  <c r="P7768" i="18"/>
  <c r="P7769" i="18"/>
  <c r="P7770" i="18"/>
  <c r="P7771" i="18"/>
  <c r="P7772" i="18"/>
  <c r="P7773" i="18"/>
  <c r="P7774" i="18"/>
  <c r="P7775" i="18"/>
  <c r="P7776" i="18"/>
  <c r="P7777" i="18"/>
  <c r="P7778" i="18"/>
  <c r="P7779" i="18"/>
  <c r="P7780" i="18"/>
  <c r="P7781" i="18"/>
  <c r="P7782" i="18"/>
  <c r="P7783" i="18"/>
  <c r="P7784" i="18"/>
  <c r="P7785" i="18"/>
  <c r="P7786" i="18"/>
  <c r="P7787" i="18"/>
  <c r="P7788" i="18"/>
  <c r="P7789" i="18"/>
  <c r="P7790" i="18"/>
  <c r="P7791" i="18"/>
  <c r="P7792" i="18"/>
  <c r="P7793" i="18"/>
  <c r="P7794" i="18"/>
  <c r="P7795" i="18"/>
  <c r="P7796" i="18"/>
  <c r="P7797" i="18"/>
  <c r="P7798" i="18"/>
  <c r="P7799" i="18"/>
  <c r="P7800" i="18"/>
  <c r="P7801" i="18"/>
  <c r="P7802" i="18"/>
  <c r="P7803" i="18"/>
  <c r="P7804" i="18"/>
  <c r="P7805" i="18"/>
  <c r="P7806" i="18"/>
  <c r="P7807" i="18"/>
  <c r="P7808" i="18"/>
  <c r="P7809" i="18"/>
  <c r="P7810" i="18"/>
  <c r="P7811" i="18"/>
  <c r="P7812" i="18"/>
  <c r="P7813" i="18"/>
  <c r="P7814" i="18"/>
  <c r="P7815" i="18"/>
  <c r="P7816" i="18"/>
  <c r="P7817" i="18"/>
  <c r="P7818" i="18"/>
  <c r="P7819" i="18"/>
  <c r="P7820" i="18"/>
  <c r="P7821" i="18"/>
  <c r="P7822" i="18"/>
  <c r="P7823" i="18"/>
  <c r="P7824" i="18"/>
  <c r="P7825" i="18"/>
  <c r="P7826" i="18"/>
  <c r="P7827" i="18"/>
  <c r="P7828" i="18"/>
  <c r="P7829" i="18"/>
  <c r="P7830" i="18"/>
  <c r="P7831" i="18"/>
  <c r="P7832" i="18"/>
  <c r="P7833" i="18"/>
  <c r="P7834" i="18"/>
  <c r="P7835" i="18"/>
  <c r="P7836" i="18"/>
  <c r="P7837" i="18"/>
  <c r="P7838" i="18"/>
  <c r="P7839" i="18"/>
  <c r="P7840" i="18"/>
  <c r="P7841" i="18"/>
  <c r="P7842" i="18"/>
  <c r="P7843" i="18"/>
  <c r="P7844" i="18"/>
  <c r="P7845" i="18"/>
  <c r="P7846" i="18"/>
  <c r="P7847" i="18"/>
  <c r="P7848" i="18"/>
  <c r="P7849" i="18"/>
  <c r="P7850" i="18"/>
  <c r="P7851" i="18"/>
  <c r="P7852" i="18"/>
  <c r="P7853" i="18"/>
  <c r="P7854" i="18"/>
  <c r="P7855" i="18"/>
  <c r="P7856" i="18"/>
  <c r="P7857" i="18"/>
  <c r="P7858" i="18"/>
  <c r="P7859" i="18"/>
  <c r="P7860" i="18"/>
  <c r="P7861" i="18"/>
  <c r="P7862" i="18"/>
  <c r="P7863" i="18"/>
  <c r="P7864" i="18"/>
  <c r="P7865" i="18"/>
  <c r="P7866" i="18"/>
  <c r="P7867" i="18"/>
  <c r="P7868" i="18"/>
  <c r="P7869" i="18"/>
  <c r="P7870" i="18"/>
  <c r="P7871" i="18"/>
  <c r="P7872" i="18"/>
  <c r="P7873" i="18"/>
  <c r="P7874" i="18"/>
  <c r="P7875" i="18"/>
  <c r="P7876" i="18"/>
  <c r="P7877" i="18"/>
  <c r="P7878" i="18"/>
  <c r="P7879" i="18"/>
  <c r="P7880" i="18"/>
  <c r="P7881" i="18"/>
  <c r="P7882" i="18"/>
  <c r="P7883" i="18"/>
  <c r="P7884" i="18"/>
  <c r="P7885" i="18"/>
  <c r="P7886" i="18"/>
  <c r="P7887" i="18"/>
  <c r="P7888" i="18"/>
  <c r="P7889" i="18"/>
  <c r="P7890" i="18"/>
  <c r="P7891" i="18"/>
  <c r="P7892" i="18"/>
  <c r="P7893" i="18"/>
  <c r="P7894" i="18"/>
  <c r="P7895" i="18"/>
  <c r="P7896" i="18"/>
  <c r="P7897" i="18"/>
  <c r="P7898" i="18"/>
  <c r="P7899" i="18"/>
  <c r="P7900" i="18"/>
  <c r="P7901" i="18"/>
  <c r="P7902" i="18"/>
  <c r="P7903" i="18"/>
  <c r="P7904" i="18"/>
  <c r="P7905" i="18"/>
  <c r="P7906" i="18"/>
  <c r="P7907" i="18"/>
  <c r="P7908" i="18"/>
  <c r="P7909" i="18"/>
  <c r="P7910" i="18"/>
  <c r="P7911" i="18"/>
  <c r="P7912" i="18"/>
  <c r="P7913" i="18"/>
  <c r="P7914" i="18"/>
  <c r="P7915" i="18"/>
  <c r="P7916" i="18"/>
  <c r="P7917" i="18"/>
  <c r="P7918" i="18"/>
  <c r="P7919" i="18"/>
  <c r="P7920" i="18"/>
  <c r="P7921" i="18"/>
  <c r="P7922" i="18"/>
  <c r="P7923" i="18"/>
  <c r="P7924" i="18"/>
  <c r="P7925" i="18"/>
  <c r="P7926" i="18"/>
  <c r="P7927" i="18"/>
  <c r="P7928" i="18"/>
  <c r="P7929" i="18"/>
  <c r="P7930" i="18"/>
  <c r="P7931" i="18"/>
  <c r="P7932" i="18"/>
  <c r="P7933" i="18"/>
  <c r="P7934" i="18"/>
  <c r="P7935" i="18"/>
  <c r="P7936" i="18"/>
  <c r="P7937" i="18"/>
  <c r="P7938" i="18"/>
  <c r="P7939" i="18"/>
  <c r="P7940" i="18"/>
  <c r="P7941" i="18"/>
  <c r="P7942" i="18"/>
  <c r="P7943" i="18"/>
  <c r="P7944" i="18"/>
  <c r="P7945" i="18"/>
  <c r="P7946" i="18"/>
  <c r="P7947" i="18"/>
  <c r="P7948" i="18"/>
  <c r="P7949" i="18"/>
  <c r="P7950" i="18"/>
  <c r="P7951" i="18"/>
  <c r="P7952" i="18"/>
  <c r="P7953" i="18"/>
  <c r="P7954" i="18"/>
  <c r="P7955" i="18"/>
  <c r="P7956" i="18"/>
  <c r="P7957" i="18"/>
  <c r="P7958" i="18"/>
  <c r="P7959" i="18"/>
  <c r="P7960" i="18"/>
  <c r="P7961" i="18"/>
  <c r="P7962" i="18"/>
  <c r="P7963" i="18"/>
  <c r="P7964" i="18"/>
  <c r="P7965" i="18"/>
  <c r="P7966" i="18"/>
  <c r="P7967" i="18"/>
  <c r="P7968" i="18"/>
  <c r="P7969" i="18"/>
  <c r="P7970" i="18"/>
  <c r="P7971" i="18"/>
  <c r="P7972" i="18"/>
  <c r="P7973" i="18"/>
  <c r="P7974" i="18"/>
  <c r="P7975" i="18"/>
  <c r="P7976" i="18"/>
  <c r="P7977" i="18"/>
  <c r="P7978" i="18"/>
  <c r="P7979" i="18"/>
  <c r="P7980" i="18"/>
  <c r="P7981" i="18"/>
  <c r="P7982" i="18"/>
  <c r="P7983" i="18"/>
  <c r="P7984" i="18"/>
  <c r="P7985" i="18"/>
  <c r="P7986" i="18"/>
  <c r="P7987" i="18"/>
  <c r="P7988" i="18"/>
  <c r="P7989" i="18"/>
  <c r="P7990" i="18"/>
  <c r="P7991" i="18"/>
  <c r="P7992" i="18"/>
  <c r="P7993" i="18"/>
  <c r="P7994" i="18"/>
  <c r="P7995" i="18"/>
  <c r="P7996" i="18"/>
  <c r="P7997" i="18"/>
  <c r="P7998" i="18"/>
  <c r="P7999" i="18"/>
  <c r="P8000" i="18"/>
  <c r="P8001" i="18"/>
  <c r="P8002" i="18"/>
  <c r="P8003" i="18"/>
  <c r="P8004" i="18"/>
  <c r="P8005" i="18"/>
  <c r="P8006" i="18"/>
  <c r="P8007" i="18"/>
  <c r="P8008" i="18"/>
  <c r="P8009" i="18"/>
  <c r="P8010" i="18"/>
  <c r="P8011" i="18"/>
  <c r="P8012" i="18"/>
  <c r="P8013" i="18"/>
  <c r="P8014" i="18"/>
  <c r="P8015" i="18"/>
  <c r="P8016" i="18"/>
  <c r="P8017" i="18"/>
  <c r="P8018" i="18"/>
  <c r="P8019" i="18"/>
  <c r="P8020" i="18"/>
  <c r="P8021" i="18"/>
  <c r="P8022" i="18"/>
  <c r="P8023" i="18"/>
  <c r="P8024" i="18"/>
  <c r="P8025" i="18"/>
  <c r="P8026" i="18"/>
  <c r="P8027" i="18"/>
  <c r="P8028" i="18"/>
  <c r="P8029" i="18"/>
  <c r="P8030" i="18"/>
  <c r="P8031" i="18"/>
  <c r="P8032" i="18"/>
  <c r="P8033" i="18"/>
  <c r="P8034" i="18"/>
  <c r="P8035" i="18"/>
  <c r="P8036" i="18"/>
  <c r="P8037" i="18"/>
  <c r="P8038" i="18"/>
  <c r="P8039" i="18"/>
  <c r="P8040" i="18"/>
  <c r="P8041" i="18"/>
  <c r="P8042" i="18"/>
  <c r="P8043" i="18"/>
  <c r="P8044" i="18"/>
  <c r="P8045" i="18"/>
  <c r="P8046" i="18"/>
  <c r="P8047" i="18"/>
  <c r="P8048" i="18"/>
  <c r="P8049" i="18"/>
  <c r="P8050" i="18"/>
  <c r="P8051" i="18"/>
  <c r="P8052" i="18"/>
  <c r="P8053" i="18"/>
  <c r="P8054" i="18"/>
  <c r="P8055" i="18"/>
  <c r="P8056" i="18"/>
  <c r="P8057" i="18"/>
  <c r="P8058" i="18"/>
  <c r="P8059" i="18"/>
  <c r="P8060" i="18"/>
  <c r="P8061" i="18"/>
  <c r="P8062" i="18"/>
  <c r="P8063" i="18"/>
  <c r="P8064" i="18"/>
  <c r="P8065" i="18"/>
  <c r="P8066" i="18"/>
  <c r="P8067" i="18"/>
  <c r="P8068" i="18"/>
  <c r="P8069" i="18"/>
  <c r="P8070" i="18"/>
  <c r="P8071" i="18"/>
  <c r="P8072" i="18"/>
  <c r="P8073" i="18"/>
  <c r="P8074" i="18"/>
  <c r="P8075" i="18"/>
  <c r="P8076" i="18"/>
  <c r="P8077" i="18"/>
  <c r="P8078" i="18"/>
  <c r="P8079" i="18"/>
  <c r="P8080" i="18"/>
  <c r="P8081" i="18"/>
  <c r="P8082" i="18"/>
  <c r="P8083" i="18"/>
  <c r="P8084" i="18"/>
  <c r="P8085" i="18"/>
  <c r="P8086" i="18"/>
  <c r="P8087" i="18"/>
  <c r="P8088" i="18"/>
  <c r="P8089" i="18"/>
  <c r="P8090" i="18"/>
  <c r="P8091" i="18"/>
  <c r="P8092" i="18"/>
  <c r="P8093" i="18"/>
  <c r="P8094" i="18"/>
  <c r="P8095" i="18"/>
  <c r="P8096" i="18"/>
  <c r="P8097" i="18"/>
  <c r="P8098" i="18"/>
  <c r="P8099" i="18"/>
  <c r="P8100" i="18"/>
  <c r="P8101" i="18"/>
  <c r="P8102" i="18"/>
  <c r="P8103" i="18"/>
  <c r="P8104" i="18"/>
  <c r="P8105" i="18"/>
  <c r="P8106" i="18"/>
  <c r="P8107" i="18"/>
  <c r="P8108" i="18"/>
  <c r="P8109" i="18"/>
  <c r="P8110" i="18"/>
  <c r="P8111" i="18"/>
  <c r="P8112" i="18"/>
  <c r="P8113" i="18"/>
  <c r="P8114" i="18"/>
  <c r="P8115" i="18"/>
  <c r="P8116" i="18"/>
  <c r="P8117" i="18"/>
  <c r="P8118" i="18"/>
  <c r="P8119" i="18"/>
  <c r="P8120" i="18"/>
  <c r="P8121" i="18"/>
  <c r="P8122" i="18"/>
  <c r="P8123" i="18"/>
  <c r="P8124" i="18"/>
  <c r="P8125" i="18"/>
  <c r="P8126" i="18"/>
  <c r="P8127" i="18"/>
  <c r="P8128" i="18"/>
  <c r="P8129" i="18"/>
  <c r="P8130" i="18"/>
  <c r="P8131" i="18"/>
  <c r="P8132" i="18"/>
  <c r="P8133" i="18"/>
  <c r="P8134" i="18"/>
  <c r="P8135" i="18"/>
  <c r="P8136" i="18"/>
  <c r="P8137" i="18"/>
  <c r="P8138" i="18"/>
  <c r="P8139" i="18"/>
  <c r="P8140" i="18"/>
  <c r="P8141" i="18"/>
  <c r="P8142" i="18"/>
  <c r="P8143" i="18"/>
  <c r="P8144" i="18"/>
  <c r="P8145" i="18"/>
  <c r="P8146" i="18"/>
  <c r="P8147" i="18"/>
  <c r="P8148" i="18"/>
  <c r="P8149" i="18"/>
  <c r="P8150" i="18"/>
  <c r="P8151" i="18"/>
  <c r="P8152" i="18"/>
  <c r="P8153" i="18"/>
  <c r="P8154" i="18"/>
  <c r="P8155" i="18"/>
  <c r="P8156" i="18"/>
  <c r="P8157" i="18"/>
  <c r="P8158" i="18"/>
  <c r="P8159" i="18"/>
  <c r="P8160" i="18"/>
  <c r="P8161" i="18"/>
  <c r="P8162" i="18"/>
  <c r="P8163" i="18"/>
  <c r="P8164" i="18"/>
  <c r="P8165" i="18"/>
  <c r="P8166" i="18"/>
  <c r="P8167" i="18"/>
  <c r="P8168" i="18"/>
  <c r="P8169" i="18"/>
  <c r="P8170" i="18"/>
  <c r="P8171" i="18"/>
  <c r="P8172" i="18"/>
  <c r="P8173" i="18"/>
  <c r="P8174" i="18"/>
  <c r="P8175" i="18"/>
  <c r="P8176" i="18"/>
  <c r="P8177" i="18"/>
  <c r="P8178" i="18"/>
  <c r="P8179" i="18"/>
  <c r="P8180" i="18"/>
  <c r="P8181" i="18"/>
  <c r="P8182" i="18"/>
  <c r="P8183" i="18"/>
  <c r="P8184" i="18"/>
  <c r="P8185" i="18"/>
  <c r="P8186" i="18"/>
  <c r="P8187" i="18"/>
  <c r="P8188" i="18"/>
  <c r="P8189" i="18"/>
  <c r="P8190" i="18"/>
  <c r="P8191" i="18"/>
  <c r="P8192" i="18"/>
  <c r="P8193" i="18"/>
  <c r="P8194" i="18"/>
  <c r="P8195" i="18"/>
  <c r="P8196" i="18"/>
  <c r="P8197" i="18"/>
  <c r="P8198" i="18"/>
  <c r="P8199" i="18"/>
  <c r="P8200" i="18"/>
  <c r="P8201" i="18"/>
  <c r="P8202" i="18"/>
  <c r="P8203" i="18"/>
  <c r="P8204" i="18"/>
  <c r="P8205" i="18"/>
  <c r="P8206" i="18"/>
  <c r="P8207" i="18"/>
  <c r="P8208" i="18"/>
  <c r="P8209" i="18"/>
  <c r="P8210" i="18"/>
  <c r="P8211" i="18"/>
  <c r="P8212" i="18"/>
  <c r="P8213" i="18"/>
  <c r="P8214" i="18"/>
  <c r="P8215" i="18"/>
  <c r="P8216" i="18"/>
  <c r="P8217" i="18"/>
  <c r="P8218" i="18"/>
  <c r="P8219" i="18"/>
  <c r="P8220" i="18"/>
  <c r="P8221" i="18"/>
  <c r="P8222" i="18"/>
  <c r="P8223" i="18"/>
  <c r="P8224" i="18"/>
  <c r="P8225" i="18"/>
  <c r="P8226" i="18"/>
  <c r="P8227" i="18"/>
  <c r="P8228" i="18"/>
  <c r="P8229" i="18"/>
  <c r="P8230" i="18"/>
  <c r="P8231" i="18"/>
  <c r="P8232" i="18"/>
  <c r="P8233" i="18"/>
  <c r="P8234" i="18"/>
  <c r="P8235" i="18"/>
  <c r="P8236" i="18"/>
  <c r="P8237" i="18"/>
  <c r="P8238" i="18"/>
  <c r="P8239" i="18"/>
  <c r="P8240" i="18"/>
  <c r="P8241" i="18"/>
  <c r="P8242" i="18"/>
  <c r="P8243" i="18"/>
  <c r="P8244" i="18"/>
  <c r="P8245" i="18"/>
  <c r="P8246" i="18"/>
  <c r="P8247" i="18"/>
  <c r="P8248" i="18"/>
  <c r="P8249" i="18"/>
  <c r="P8250" i="18"/>
  <c r="P8251" i="18"/>
  <c r="P8252" i="18"/>
  <c r="P8253" i="18"/>
  <c r="P8254" i="18"/>
  <c r="P8255" i="18"/>
  <c r="P8256" i="18"/>
  <c r="P8257" i="18"/>
  <c r="P8258" i="18"/>
  <c r="P8259" i="18"/>
  <c r="P8260" i="18"/>
  <c r="P8261" i="18"/>
  <c r="P8262" i="18"/>
  <c r="P8263" i="18"/>
  <c r="P8264" i="18"/>
  <c r="P8265" i="18"/>
  <c r="P8266" i="18"/>
  <c r="P8267" i="18"/>
  <c r="P8268" i="18"/>
  <c r="P8269" i="18"/>
  <c r="P8270" i="18"/>
  <c r="P8271" i="18"/>
  <c r="P8272" i="18"/>
  <c r="P8273" i="18"/>
  <c r="P8274" i="18"/>
  <c r="P8275" i="18"/>
  <c r="P8276" i="18"/>
  <c r="P8277" i="18"/>
  <c r="P8278" i="18"/>
  <c r="P8279" i="18"/>
  <c r="P8280" i="18"/>
  <c r="P8281" i="18"/>
  <c r="P8282" i="18"/>
  <c r="P8283" i="18"/>
  <c r="P8284" i="18"/>
  <c r="P8285" i="18"/>
  <c r="P8286" i="18"/>
  <c r="P8287" i="18"/>
  <c r="P8288" i="18"/>
  <c r="P8289" i="18"/>
  <c r="P8290" i="18"/>
  <c r="P8291" i="18"/>
  <c r="P8292" i="18"/>
  <c r="P8293" i="18"/>
  <c r="P8294" i="18"/>
  <c r="P8295" i="18"/>
  <c r="P8296" i="18"/>
  <c r="P8297" i="18"/>
  <c r="P8298" i="18"/>
  <c r="P8299" i="18"/>
  <c r="P8300" i="18"/>
  <c r="P8301" i="18"/>
  <c r="P8302" i="18"/>
  <c r="P8303" i="18"/>
  <c r="P8304" i="18"/>
  <c r="P8305" i="18"/>
  <c r="P8306" i="18"/>
  <c r="P8307" i="18"/>
  <c r="P8308" i="18"/>
  <c r="P8309" i="18"/>
  <c r="P8310" i="18"/>
  <c r="P8311" i="18"/>
  <c r="P8312" i="18"/>
  <c r="P8313" i="18"/>
  <c r="P8314" i="18"/>
  <c r="P8315" i="18"/>
  <c r="P8316" i="18"/>
  <c r="P8317" i="18"/>
  <c r="P8318" i="18"/>
  <c r="P8319" i="18"/>
  <c r="P8320" i="18"/>
  <c r="P8321" i="18"/>
  <c r="P8322" i="18"/>
  <c r="P8323" i="18"/>
  <c r="P8324" i="18"/>
  <c r="P8325" i="18"/>
  <c r="P8326" i="18"/>
  <c r="P8327" i="18"/>
  <c r="P8328" i="18"/>
  <c r="P8329" i="18"/>
  <c r="P8330" i="18"/>
  <c r="P8331" i="18"/>
  <c r="P8332" i="18"/>
  <c r="P8333" i="18"/>
  <c r="P8334" i="18"/>
  <c r="P8335" i="18"/>
  <c r="P8336" i="18"/>
  <c r="P8337" i="18"/>
  <c r="P8338" i="18"/>
  <c r="P8339" i="18"/>
  <c r="P8340" i="18"/>
  <c r="P8341" i="18"/>
  <c r="P8342" i="18"/>
  <c r="P8343" i="18"/>
  <c r="P8344" i="18"/>
  <c r="P8345" i="18"/>
  <c r="P8346" i="18"/>
  <c r="P8347" i="18"/>
  <c r="P8348" i="18"/>
  <c r="P8349" i="18"/>
  <c r="P8350" i="18"/>
  <c r="P8351" i="18"/>
  <c r="P8352" i="18"/>
  <c r="P8353" i="18"/>
  <c r="P8354" i="18"/>
  <c r="P8355" i="18"/>
  <c r="P8356" i="18"/>
  <c r="P8357" i="18"/>
  <c r="P8358" i="18"/>
  <c r="P8359" i="18"/>
  <c r="P8360" i="18"/>
  <c r="P8361" i="18"/>
  <c r="P8362" i="18"/>
  <c r="P8363" i="18"/>
  <c r="P8364" i="18"/>
  <c r="P8365" i="18"/>
  <c r="P8366" i="18"/>
  <c r="P8367" i="18"/>
  <c r="P8368" i="18"/>
  <c r="P8369" i="18"/>
  <c r="P8370" i="18"/>
  <c r="P8371" i="18"/>
  <c r="P8372" i="18"/>
  <c r="P8373" i="18"/>
  <c r="P8374" i="18"/>
  <c r="P8375" i="18"/>
  <c r="P8376" i="18"/>
  <c r="P8377" i="18"/>
  <c r="P8378" i="18"/>
  <c r="P8379" i="18"/>
  <c r="P8380" i="18"/>
  <c r="P8381" i="18"/>
  <c r="P8382" i="18"/>
  <c r="P8383" i="18"/>
  <c r="P8384" i="18"/>
  <c r="P8385" i="18"/>
  <c r="P8386" i="18"/>
  <c r="P8387" i="18"/>
  <c r="P8388" i="18"/>
  <c r="P8389" i="18"/>
  <c r="P8390" i="18"/>
  <c r="P8391" i="18"/>
  <c r="P8392" i="18"/>
  <c r="P8393" i="18"/>
  <c r="P8394" i="18"/>
  <c r="P8395" i="18"/>
  <c r="P8396" i="18"/>
  <c r="P8397" i="18"/>
  <c r="P8398" i="18"/>
  <c r="P8399" i="18"/>
  <c r="P8400" i="18"/>
  <c r="P8401" i="18"/>
  <c r="P8402" i="18"/>
  <c r="P8403" i="18"/>
  <c r="P8404" i="18"/>
  <c r="P8405" i="18"/>
  <c r="P8406" i="18"/>
  <c r="P8407" i="18"/>
  <c r="P8408" i="18"/>
  <c r="P8409" i="18"/>
  <c r="P8410" i="18"/>
  <c r="P8411" i="18"/>
  <c r="P8412" i="18"/>
  <c r="P8413" i="18"/>
  <c r="P8414" i="18"/>
  <c r="P8415" i="18"/>
  <c r="P8416" i="18"/>
  <c r="P8417" i="18"/>
  <c r="P8418" i="18"/>
  <c r="P8419" i="18"/>
  <c r="P8420" i="18"/>
  <c r="P8421" i="18"/>
  <c r="P8422" i="18"/>
  <c r="P8423" i="18"/>
  <c r="P8424" i="18"/>
  <c r="P8425" i="18"/>
  <c r="P8426" i="18"/>
  <c r="P8427" i="18"/>
  <c r="P8428" i="18"/>
  <c r="P8429" i="18"/>
  <c r="P8430" i="18"/>
  <c r="P8431" i="18"/>
  <c r="P8432" i="18"/>
  <c r="P8433" i="18"/>
  <c r="P8434" i="18"/>
  <c r="P8435" i="18"/>
  <c r="P8436" i="18"/>
  <c r="P8437" i="18"/>
  <c r="P8438" i="18"/>
  <c r="P8439" i="18"/>
  <c r="P8440" i="18"/>
  <c r="P8441" i="18"/>
  <c r="P8442" i="18"/>
  <c r="P8443" i="18"/>
  <c r="P8444" i="18"/>
  <c r="P8445" i="18"/>
  <c r="P8446" i="18"/>
  <c r="P8447" i="18"/>
  <c r="P8448" i="18"/>
  <c r="P8449" i="18"/>
  <c r="P8450" i="18"/>
  <c r="P8451" i="18"/>
  <c r="P8452" i="18"/>
  <c r="P8453" i="18"/>
  <c r="P8454" i="18"/>
  <c r="P8455" i="18"/>
  <c r="P8456" i="18"/>
  <c r="P8457" i="18"/>
  <c r="P8458" i="18"/>
  <c r="P8459" i="18"/>
  <c r="P8460" i="18"/>
  <c r="P8461" i="18"/>
  <c r="P8462" i="18"/>
  <c r="P8463" i="18"/>
  <c r="P8464" i="18"/>
  <c r="P8465" i="18"/>
  <c r="P8466" i="18"/>
  <c r="P8467" i="18"/>
  <c r="P8468" i="18"/>
  <c r="P8469" i="18"/>
  <c r="P8470" i="18"/>
  <c r="P8471" i="18"/>
  <c r="P8472" i="18"/>
  <c r="P8473" i="18"/>
  <c r="P8474" i="18"/>
  <c r="P8475" i="18"/>
  <c r="P8476" i="18"/>
  <c r="P8477" i="18"/>
  <c r="P8478" i="18"/>
  <c r="P8479" i="18"/>
  <c r="P8480" i="18"/>
  <c r="P8481" i="18"/>
  <c r="P8482" i="18"/>
  <c r="P8483" i="18"/>
  <c r="P8484" i="18"/>
  <c r="P8485" i="18"/>
  <c r="P8486" i="18"/>
  <c r="P8487" i="18"/>
  <c r="P8488" i="18"/>
  <c r="P8489" i="18"/>
  <c r="P8490" i="18"/>
  <c r="P8491" i="18"/>
  <c r="P8492" i="18"/>
  <c r="P8493" i="18"/>
  <c r="P8494" i="18"/>
  <c r="P8495" i="18"/>
  <c r="P8496" i="18"/>
  <c r="P8497" i="18"/>
  <c r="P8498" i="18"/>
  <c r="P8499" i="18"/>
  <c r="P8500" i="18"/>
  <c r="P8501" i="18"/>
  <c r="P8502" i="18"/>
  <c r="P8503" i="18"/>
  <c r="P8504" i="18"/>
  <c r="P8505" i="18"/>
  <c r="P8506" i="18"/>
  <c r="P8507" i="18"/>
  <c r="P8508" i="18"/>
  <c r="P8509" i="18"/>
  <c r="P8510" i="18"/>
  <c r="P8511" i="18"/>
  <c r="P8512" i="18"/>
  <c r="P8513" i="18"/>
  <c r="P8514" i="18"/>
  <c r="P8515" i="18"/>
  <c r="P8516" i="18"/>
  <c r="P8517" i="18"/>
  <c r="P8518" i="18"/>
  <c r="P8519" i="18"/>
  <c r="P8520" i="18"/>
  <c r="P8521" i="18"/>
  <c r="P8522" i="18"/>
  <c r="P8523" i="18"/>
  <c r="P8524" i="18"/>
  <c r="P8525" i="18"/>
  <c r="P8526" i="18"/>
  <c r="P8527" i="18"/>
  <c r="P8528" i="18"/>
  <c r="P8529" i="18"/>
  <c r="P8530" i="18"/>
  <c r="P8531" i="18"/>
  <c r="P8532" i="18"/>
  <c r="P8533" i="18"/>
  <c r="P8534" i="18"/>
  <c r="P8535" i="18"/>
  <c r="P8536" i="18"/>
  <c r="P8537" i="18"/>
  <c r="P8538" i="18"/>
  <c r="P8539" i="18"/>
  <c r="P8540" i="18"/>
  <c r="P8541" i="18"/>
  <c r="P8542" i="18"/>
  <c r="P8543" i="18"/>
  <c r="P8544" i="18"/>
  <c r="P8545" i="18"/>
  <c r="P8546" i="18"/>
  <c r="P8547" i="18"/>
  <c r="P8548" i="18"/>
  <c r="P8549" i="18"/>
  <c r="P8550" i="18"/>
  <c r="P8551" i="18"/>
  <c r="P8552" i="18"/>
  <c r="P8553" i="18"/>
  <c r="P8554" i="18"/>
  <c r="P8555" i="18"/>
  <c r="P8556" i="18"/>
  <c r="P8557" i="18"/>
  <c r="P8558" i="18"/>
  <c r="P8559" i="18"/>
  <c r="P8560" i="18"/>
  <c r="P8561" i="18"/>
  <c r="P8562" i="18"/>
  <c r="P8563" i="18"/>
  <c r="P8564" i="18"/>
  <c r="P8565" i="18"/>
  <c r="P8566" i="18"/>
  <c r="P8567" i="18"/>
  <c r="P8568" i="18"/>
  <c r="P8569" i="18"/>
  <c r="P8570" i="18"/>
  <c r="P8571" i="18"/>
  <c r="P8572" i="18"/>
  <c r="P8573" i="18"/>
  <c r="P8574" i="18"/>
  <c r="P8575" i="18"/>
  <c r="P8576" i="18"/>
  <c r="P8577" i="18"/>
  <c r="P8578" i="18"/>
  <c r="P8579" i="18"/>
  <c r="P8580" i="18"/>
  <c r="P8581" i="18"/>
  <c r="P8582" i="18"/>
  <c r="P8583" i="18"/>
  <c r="P8584" i="18"/>
  <c r="P8585" i="18"/>
  <c r="P8586" i="18"/>
  <c r="P8587" i="18"/>
  <c r="P8588" i="18"/>
  <c r="P8589" i="18"/>
  <c r="P8590" i="18"/>
  <c r="P8591" i="18"/>
  <c r="P8592" i="18"/>
  <c r="P8593" i="18"/>
  <c r="P8594" i="18"/>
  <c r="P8595" i="18"/>
  <c r="P8596" i="18"/>
  <c r="P8597" i="18"/>
  <c r="P8598" i="18"/>
  <c r="P8599" i="18"/>
  <c r="P8600" i="18"/>
  <c r="P8601" i="18"/>
  <c r="P8602" i="18"/>
  <c r="P8603" i="18"/>
  <c r="P8604" i="18"/>
  <c r="P8605" i="18"/>
  <c r="P8606" i="18"/>
  <c r="P8607" i="18"/>
  <c r="P8608" i="18"/>
  <c r="P8609" i="18"/>
  <c r="P8610" i="18"/>
  <c r="P8611" i="18"/>
  <c r="P8612" i="18"/>
  <c r="P8613" i="18"/>
  <c r="P8614" i="18"/>
  <c r="P8615" i="18"/>
  <c r="P8616" i="18"/>
  <c r="P8617" i="18"/>
  <c r="P8618" i="18"/>
  <c r="P8619" i="18"/>
  <c r="P8620" i="18"/>
  <c r="P8621" i="18"/>
  <c r="P8622" i="18"/>
  <c r="P8623" i="18"/>
  <c r="P8624" i="18"/>
  <c r="P8625" i="18"/>
  <c r="P8626" i="18"/>
  <c r="P8627" i="18"/>
  <c r="P8628" i="18"/>
  <c r="P8629" i="18"/>
  <c r="P8630" i="18"/>
  <c r="P8631" i="18"/>
  <c r="P8632" i="18"/>
  <c r="P8633" i="18"/>
  <c r="P8634" i="18"/>
  <c r="P8635" i="18"/>
  <c r="P8636" i="18"/>
  <c r="P8637" i="18"/>
  <c r="P8638" i="18"/>
  <c r="P8639" i="18"/>
  <c r="P8640" i="18"/>
  <c r="P8641" i="18"/>
  <c r="P8642" i="18"/>
  <c r="P8643" i="18"/>
  <c r="P8644" i="18"/>
  <c r="P8645" i="18"/>
  <c r="P8646" i="18"/>
  <c r="P8647" i="18"/>
  <c r="P8648" i="18"/>
  <c r="P8649" i="18"/>
  <c r="P8650" i="18"/>
  <c r="P8651" i="18"/>
  <c r="P8652" i="18"/>
  <c r="P8653" i="18"/>
  <c r="P8654" i="18"/>
  <c r="P8655" i="18"/>
  <c r="P8656" i="18"/>
  <c r="P8657" i="18"/>
  <c r="P8658" i="18"/>
  <c r="P8659" i="18"/>
  <c r="P8660" i="18"/>
  <c r="P8661" i="18"/>
  <c r="P8662" i="18"/>
  <c r="P8663" i="18"/>
  <c r="P8664" i="18"/>
  <c r="P8665" i="18"/>
  <c r="P8666" i="18"/>
  <c r="P8667" i="18"/>
  <c r="P8668" i="18"/>
  <c r="P8669" i="18"/>
  <c r="P8670" i="18"/>
  <c r="P8671" i="18"/>
  <c r="P8672" i="18"/>
  <c r="P8673" i="18"/>
  <c r="P8674" i="18"/>
  <c r="P8675" i="18"/>
  <c r="P8676" i="18"/>
  <c r="P8677" i="18"/>
  <c r="P8678" i="18"/>
  <c r="P8679" i="18"/>
  <c r="P8680" i="18"/>
  <c r="P8681" i="18"/>
  <c r="P8682" i="18"/>
  <c r="P8683" i="18"/>
  <c r="P8684" i="18"/>
  <c r="P8685" i="18"/>
  <c r="P8686" i="18"/>
  <c r="P8687" i="18"/>
  <c r="P8688" i="18"/>
  <c r="P8689" i="18"/>
  <c r="P8690" i="18"/>
  <c r="P8691" i="18"/>
  <c r="P8692" i="18"/>
  <c r="P8693" i="18"/>
  <c r="P8694" i="18"/>
  <c r="P8695" i="18"/>
  <c r="P8696" i="18"/>
  <c r="P8697" i="18"/>
  <c r="P8698" i="18"/>
  <c r="P8699" i="18"/>
  <c r="P8700" i="18"/>
  <c r="P8701" i="18"/>
  <c r="P8702" i="18"/>
  <c r="P8703" i="18"/>
  <c r="P8704" i="18"/>
  <c r="P8705" i="18"/>
  <c r="P8706" i="18"/>
  <c r="P8707" i="18"/>
  <c r="P8708" i="18"/>
  <c r="P8709" i="18"/>
  <c r="P8710" i="18"/>
  <c r="P8711" i="18"/>
  <c r="P8712" i="18"/>
  <c r="P8713" i="18"/>
  <c r="P8714" i="18"/>
  <c r="P8715" i="18"/>
  <c r="P8716" i="18"/>
  <c r="P8717" i="18"/>
  <c r="P8718" i="18"/>
  <c r="P8719" i="18"/>
  <c r="P8720" i="18"/>
  <c r="P8721" i="18"/>
  <c r="P8722" i="18"/>
  <c r="P8723" i="18"/>
  <c r="P8724" i="18"/>
  <c r="P8725" i="18"/>
  <c r="P8726" i="18"/>
  <c r="P8727" i="18"/>
  <c r="P8728" i="18"/>
  <c r="P8729" i="18"/>
  <c r="P8730" i="18"/>
  <c r="P8731" i="18"/>
  <c r="P8732" i="18"/>
  <c r="P8733" i="18"/>
  <c r="P8734" i="18"/>
  <c r="P8735" i="18"/>
  <c r="P8736" i="18"/>
  <c r="P8737" i="18"/>
  <c r="P8738" i="18"/>
  <c r="P8739" i="18"/>
  <c r="P8740" i="18"/>
  <c r="P8741" i="18"/>
  <c r="P8742" i="18"/>
  <c r="P8743" i="18"/>
  <c r="P8744" i="18"/>
  <c r="P8745" i="18"/>
  <c r="P8746" i="18"/>
  <c r="P8747" i="18"/>
  <c r="P8748" i="18"/>
  <c r="P8749" i="18"/>
  <c r="P8750" i="18"/>
  <c r="P8751" i="18"/>
  <c r="P8752" i="18"/>
  <c r="P8753" i="18"/>
  <c r="P8754" i="18"/>
  <c r="P8755" i="18"/>
  <c r="P8756" i="18"/>
  <c r="P8757" i="18"/>
  <c r="P8758" i="18"/>
  <c r="P8759" i="18"/>
  <c r="P8760" i="18"/>
  <c r="P8761" i="18"/>
  <c r="P8762" i="18"/>
  <c r="P8763" i="18"/>
  <c r="P8764" i="18"/>
  <c r="P8765" i="18"/>
  <c r="P8766" i="18"/>
  <c r="P8767" i="18"/>
  <c r="P8768" i="18"/>
  <c r="P8769" i="18"/>
  <c r="P8770" i="18"/>
  <c r="P8771" i="18"/>
  <c r="P8772" i="18"/>
  <c r="P8773" i="18"/>
  <c r="P8774" i="18"/>
  <c r="P8775" i="18"/>
  <c r="P8776" i="18"/>
  <c r="P8777" i="18"/>
  <c r="P8778" i="18"/>
  <c r="P8779" i="18"/>
  <c r="P8780" i="18"/>
  <c r="P8781" i="18"/>
  <c r="P8782" i="18"/>
  <c r="P8783" i="18"/>
  <c r="P8784" i="18"/>
  <c r="P8785" i="18"/>
  <c r="P8786" i="18"/>
  <c r="P8787" i="18"/>
  <c r="P8788" i="18"/>
  <c r="P8789" i="18"/>
  <c r="P8790" i="18"/>
  <c r="P8791" i="18"/>
  <c r="P8792" i="18"/>
  <c r="P8793" i="18"/>
  <c r="P8794" i="18"/>
  <c r="P8795" i="18"/>
  <c r="P8796" i="18"/>
  <c r="P8797" i="18"/>
  <c r="P8798" i="18"/>
  <c r="P8799" i="18"/>
  <c r="P8800" i="18"/>
  <c r="P8801" i="18"/>
  <c r="P8802" i="18"/>
  <c r="P8803" i="18"/>
  <c r="P8804" i="18"/>
  <c r="P8805" i="18"/>
  <c r="P8806" i="18"/>
  <c r="P8807" i="18"/>
  <c r="P8808" i="18"/>
  <c r="P8809" i="18"/>
  <c r="P8810" i="18"/>
  <c r="P8811" i="18"/>
  <c r="P8812" i="18"/>
  <c r="P8813" i="18"/>
  <c r="P8814" i="18"/>
  <c r="P8815" i="18"/>
  <c r="P8816" i="18"/>
  <c r="P8817" i="18"/>
  <c r="P8818" i="18"/>
  <c r="P8819" i="18"/>
  <c r="P8820" i="18"/>
  <c r="P8821" i="18"/>
  <c r="P8822" i="18"/>
  <c r="P8823" i="18"/>
  <c r="P8824" i="18"/>
  <c r="P8825" i="18"/>
  <c r="P8826" i="18"/>
  <c r="P8827" i="18"/>
  <c r="P8828" i="18"/>
  <c r="P8829" i="18"/>
  <c r="P8830" i="18"/>
  <c r="P8831" i="18"/>
  <c r="P8832" i="18"/>
  <c r="P8833" i="18"/>
  <c r="P8834" i="18"/>
  <c r="P8835" i="18"/>
  <c r="P8836" i="18"/>
  <c r="P8837" i="18"/>
  <c r="P8838" i="18"/>
  <c r="P8839" i="18"/>
  <c r="P8840" i="18"/>
  <c r="P8841" i="18"/>
  <c r="P8842" i="18"/>
  <c r="P8843" i="18"/>
  <c r="P8844" i="18"/>
  <c r="P8845" i="18"/>
  <c r="P8846" i="18"/>
  <c r="P8847" i="18"/>
  <c r="P8848" i="18"/>
  <c r="P8849" i="18"/>
  <c r="P8850" i="18"/>
  <c r="P8851" i="18"/>
  <c r="P8852" i="18"/>
  <c r="P8853" i="18"/>
  <c r="P8854" i="18"/>
  <c r="P8855" i="18"/>
  <c r="P8856" i="18"/>
  <c r="P8857" i="18"/>
  <c r="P8858" i="18"/>
  <c r="P8859" i="18"/>
  <c r="P8860" i="18"/>
  <c r="P8861" i="18"/>
  <c r="P8862" i="18"/>
  <c r="P8863" i="18"/>
  <c r="P8864" i="18"/>
  <c r="P8865" i="18"/>
  <c r="P8866" i="18"/>
  <c r="P8867" i="18"/>
  <c r="P8868" i="18"/>
  <c r="P8869" i="18"/>
  <c r="P8870" i="18"/>
  <c r="P8871" i="18"/>
  <c r="P8872" i="18"/>
  <c r="P8873" i="18"/>
  <c r="P8874" i="18"/>
  <c r="P8875" i="18"/>
  <c r="P8876" i="18"/>
  <c r="P8877" i="18"/>
  <c r="P8878" i="18"/>
  <c r="P8879" i="18"/>
  <c r="P8880" i="18"/>
  <c r="P8881" i="18"/>
  <c r="P8882" i="18"/>
  <c r="P8883" i="18"/>
  <c r="P8884" i="18"/>
  <c r="P8885" i="18"/>
  <c r="P8886" i="18"/>
  <c r="P8887" i="18"/>
  <c r="P8888" i="18"/>
  <c r="P8889" i="18"/>
  <c r="P8890" i="18"/>
  <c r="P8891" i="18"/>
  <c r="P8892" i="18"/>
  <c r="P8893" i="18"/>
  <c r="P8894" i="18"/>
  <c r="P8895" i="18"/>
  <c r="P8896" i="18"/>
  <c r="P8897" i="18"/>
  <c r="P8898" i="18"/>
  <c r="P8899" i="18"/>
  <c r="P8900" i="18"/>
  <c r="P8901" i="18"/>
  <c r="P8902" i="18"/>
  <c r="P8903" i="18"/>
  <c r="P8904" i="18"/>
  <c r="P8905" i="18"/>
  <c r="P8906" i="18"/>
  <c r="P8907" i="18"/>
  <c r="P8908" i="18"/>
  <c r="P8909" i="18"/>
  <c r="P8910" i="18"/>
  <c r="P8911" i="18"/>
  <c r="P8912" i="18"/>
  <c r="P8913" i="18"/>
  <c r="P8914" i="18"/>
  <c r="P8915" i="18"/>
  <c r="P8916" i="18"/>
  <c r="P8917" i="18"/>
  <c r="P8918" i="18"/>
  <c r="P8919" i="18"/>
  <c r="P8920" i="18"/>
  <c r="P8921" i="18"/>
  <c r="P8922" i="18"/>
  <c r="P8923" i="18"/>
  <c r="P8924" i="18"/>
  <c r="P8925" i="18"/>
  <c r="P8926" i="18"/>
  <c r="P8927" i="18"/>
  <c r="P8928" i="18"/>
  <c r="P8929" i="18"/>
  <c r="P8930" i="18"/>
  <c r="P8931" i="18"/>
  <c r="P8932" i="18"/>
  <c r="P8933" i="18"/>
  <c r="P8934" i="18"/>
  <c r="P8935" i="18"/>
  <c r="P8936" i="18"/>
  <c r="P8937" i="18"/>
  <c r="P8938" i="18"/>
  <c r="P8939" i="18"/>
  <c r="P8940" i="18"/>
  <c r="P8941" i="18"/>
  <c r="P8942" i="18"/>
  <c r="P8943" i="18"/>
  <c r="P8944" i="18"/>
  <c r="P8945" i="18"/>
  <c r="P8946" i="18"/>
  <c r="P8947" i="18"/>
  <c r="P8948" i="18"/>
  <c r="P8949" i="18"/>
  <c r="P8950" i="18"/>
  <c r="P8951" i="18"/>
  <c r="P8952" i="18"/>
  <c r="P8953" i="18"/>
  <c r="P8954" i="18"/>
  <c r="P8955" i="18"/>
  <c r="P8956" i="18"/>
  <c r="P8957" i="18"/>
  <c r="P8958" i="18"/>
  <c r="P8959" i="18"/>
  <c r="P8960" i="18"/>
  <c r="P8961" i="18"/>
  <c r="P8962" i="18"/>
  <c r="P8963" i="18"/>
  <c r="P8964" i="18"/>
  <c r="P8965" i="18"/>
  <c r="P8966" i="18"/>
  <c r="P8967" i="18"/>
  <c r="P8968" i="18"/>
  <c r="P8969" i="18"/>
  <c r="P8970" i="18"/>
  <c r="P8971" i="18"/>
  <c r="P8972" i="18"/>
  <c r="P8973" i="18"/>
  <c r="P8974" i="18"/>
  <c r="P8975" i="18"/>
  <c r="P8976" i="18"/>
  <c r="P8977" i="18"/>
  <c r="P8978" i="18"/>
  <c r="P8979" i="18"/>
  <c r="P8980" i="18"/>
  <c r="P8981" i="18"/>
  <c r="P8982" i="18"/>
  <c r="P8983" i="18"/>
  <c r="P8984" i="18"/>
  <c r="P8985" i="18"/>
  <c r="P8986" i="18"/>
  <c r="P8987" i="18"/>
  <c r="P8988" i="18"/>
  <c r="P8989" i="18"/>
  <c r="P8990" i="18"/>
  <c r="P8991" i="18"/>
  <c r="P8992" i="18"/>
  <c r="P8993" i="18"/>
  <c r="P8994" i="18"/>
  <c r="P8995" i="18"/>
  <c r="P8996" i="18"/>
  <c r="P8997" i="18"/>
  <c r="P8998" i="18"/>
  <c r="P8999" i="18"/>
  <c r="P9000" i="18"/>
  <c r="P9001" i="18"/>
  <c r="P9002" i="18"/>
  <c r="P9003" i="18"/>
  <c r="P9004" i="18"/>
  <c r="P9005" i="18"/>
  <c r="P9006" i="18"/>
  <c r="P9007" i="18"/>
  <c r="P9008" i="18"/>
  <c r="P9009" i="18"/>
  <c r="P9010" i="18"/>
  <c r="P9011" i="18"/>
  <c r="P9012" i="18"/>
  <c r="P9013" i="18"/>
  <c r="P9014" i="18"/>
  <c r="P9015" i="18"/>
  <c r="P9016" i="18"/>
  <c r="P9017" i="18"/>
  <c r="P9018" i="18"/>
  <c r="P9019" i="18"/>
  <c r="P9020" i="18"/>
  <c r="P9021" i="18"/>
  <c r="P9022" i="18"/>
  <c r="P9023" i="18"/>
  <c r="P9024" i="18"/>
  <c r="P9025" i="18"/>
  <c r="P9026" i="18"/>
  <c r="P9027" i="18"/>
  <c r="P9028" i="18"/>
  <c r="P9029" i="18"/>
  <c r="P9030" i="18"/>
  <c r="P9031" i="18"/>
  <c r="P9032" i="18"/>
  <c r="P9033" i="18"/>
  <c r="P9034" i="18"/>
  <c r="P9035" i="18"/>
  <c r="P9036" i="18"/>
  <c r="P9037" i="18"/>
  <c r="P9038" i="18"/>
  <c r="P9039" i="18"/>
  <c r="P9040" i="18"/>
  <c r="P9041" i="18"/>
  <c r="P9042" i="18"/>
  <c r="P9043" i="18"/>
  <c r="P9044" i="18"/>
  <c r="P9045" i="18"/>
  <c r="P9046" i="18"/>
  <c r="P9047" i="18"/>
  <c r="P9048" i="18"/>
  <c r="P9049" i="18"/>
  <c r="P9050" i="18"/>
  <c r="P9051" i="18"/>
  <c r="P9052" i="18"/>
  <c r="P9053" i="18"/>
  <c r="P9054" i="18"/>
  <c r="P9055" i="18"/>
  <c r="P9056" i="18"/>
  <c r="P9057" i="18"/>
  <c r="P9058" i="18"/>
  <c r="P9059" i="18"/>
  <c r="P9060" i="18"/>
  <c r="P9061" i="18"/>
  <c r="P9062" i="18"/>
  <c r="P9063" i="18"/>
  <c r="P9064" i="18"/>
  <c r="P9065" i="18"/>
  <c r="P9066" i="18"/>
  <c r="P9067" i="18"/>
  <c r="P9068" i="18"/>
  <c r="P9069" i="18"/>
  <c r="P9070" i="18"/>
  <c r="P9071" i="18"/>
  <c r="P9072" i="18"/>
  <c r="P9073" i="18"/>
  <c r="P9074" i="18"/>
  <c r="P9075" i="18"/>
  <c r="P9076" i="18"/>
  <c r="P9077" i="18"/>
  <c r="P9078" i="18"/>
  <c r="P9079" i="18"/>
  <c r="P9080" i="18"/>
  <c r="P9081" i="18"/>
  <c r="P9082" i="18"/>
  <c r="P9083" i="18"/>
  <c r="P9084" i="18"/>
  <c r="P9085" i="18"/>
  <c r="P9086" i="18"/>
  <c r="P9087" i="18"/>
  <c r="P9088" i="18"/>
  <c r="P9089" i="18"/>
  <c r="P9090" i="18"/>
  <c r="P9091" i="18"/>
  <c r="P9092" i="18"/>
  <c r="P9093" i="18"/>
  <c r="P9094" i="18"/>
  <c r="P9095" i="18"/>
  <c r="P9096" i="18"/>
  <c r="P9097" i="18"/>
  <c r="P9098" i="18"/>
  <c r="P9099" i="18"/>
  <c r="P9100" i="18"/>
  <c r="P9101" i="18"/>
  <c r="P9102" i="18"/>
  <c r="P9103" i="18"/>
  <c r="P9104" i="18"/>
  <c r="P9105" i="18"/>
  <c r="P9106" i="18"/>
  <c r="P9107" i="18"/>
  <c r="P9108" i="18"/>
  <c r="P9109" i="18"/>
  <c r="P9110" i="18"/>
  <c r="P9111" i="18"/>
  <c r="P9112" i="18"/>
  <c r="P9113" i="18"/>
  <c r="P9114" i="18"/>
  <c r="P9115" i="18"/>
  <c r="P9116" i="18"/>
  <c r="P9117" i="18"/>
  <c r="P9118" i="18"/>
  <c r="P9119" i="18"/>
  <c r="P9120" i="18"/>
  <c r="P9121" i="18"/>
  <c r="P9122" i="18"/>
  <c r="P9123" i="18"/>
  <c r="P9124" i="18"/>
  <c r="P9125" i="18"/>
  <c r="P9126" i="18"/>
  <c r="P9127" i="18"/>
  <c r="P9128" i="18"/>
  <c r="P9129" i="18"/>
  <c r="P9130" i="18"/>
  <c r="P9131" i="18"/>
  <c r="P9132" i="18"/>
  <c r="P9133" i="18"/>
  <c r="P9134" i="18"/>
  <c r="P9135" i="18"/>
  <c r="P9136" i="18"/>
  <c r="P9137" i="18"/>
  <c r="P9138" i="18"/>
  <c r="P9139" i="18"/>
  <c r="P9140" i="18"/>
  <c r="P9141" i="18"/>
  <c r="P9142" i="18"/>
  <c r="P9143" i="18"/>
  <c r="P9144" i="18"/>
  <c r="P9145" i="18"/>
  <c r="P9146" i="18"/>
  <c r="P9147" i="18"/>
  <c r="P9148" i="18"/>
  <c r="P9149" i="18"/>
  <c r="P9150" i="18"/>
  <c r="P9151" i="18"/>
  <c r="P9152" i="18"/>
  <c r="P9153" i="18"/>
  <c r="P9154" i="18"/>
  <c r="P9155" i="18"/>
  <c r="P9156" i="18"/>
  <c r="P9157" i="18"/>
  <c r="P9158" i="18"/>
  <c r="P9159" i="18"/>
  <c r="P9160" i="18"/>
  <c r="P9161" i="18"/>
  <c r="P9162" i="18"/>
  <c r="P9163" i="18"/>
  <c r="P9164" i="18"/>
  <c r="P9165" i="18"/>
  <c r="P9166" i="18"/>
  <c r="P9167" i="18"/>
  <c r="P9168" i="18"/>
  <c r="P9169" i="18"/>
  <c r="P9170" i="18"/>
  <c r="P9171" i="18"/>
  <c r="P9172" i="18"/>
  <c r="P9173" i="18"/>
  <c r="P9174" i="18"/>
  <c r="P9175" i="18"/>
  <c r="P9176" i="18"/>
  <c r="P9177" i="18"/>
  <c r="P9178" i="18"/>
  <c r="P9179" i="18"/>
  <c r="P9180" i="18"/>
  <c r="P9181" i="18"/>
  <c r="P9182" i="18"/>
  <c r="P9183" i="18"/>
  <c r="P9184" i="18"/>
  <c r="P9185" i="18"/>
  <c r="P9186" i="18"/>
  <c r="P9187" i="18"/>
  <c r="P9188" i="18"/>
  <c r="P9189" i="18"/>
  <c r="P9190" i="18"/>
  <c r="P9191" i="18"/>
  <c r="P9192" i="18"/>
  <c r="P9193" i="18"/>
  <c r="P9194" i="18"/>
  <c r="P9195" i="18"/>
  <c r="P9196" i="18"/>
  <c r="P9197" i="18"/>
  <c r="P9198" i="18"/>
  <c r="P9199" i="18"/>
  <c r="P9200" i="18"/>
  <c r="P9201" i="18"/>
  <c r="P9202" i="18"/>
  <c r="P9203" i="18"/>
  <c r="P9204" i="18"/>
  <c r="P9205" i="18"/>
  <c r="P9206" i="18"/>
  <c r="P9207" i="18"/>
  <c r="P9208" i="18"/>
  <c r="P9209" i="18"/>
  <c r="P9210" i="18"/>
  <c r="P9211" i="18"/>
  <c r="P9212" i="18"/>
  <c r="P9213" i="18"/>
  <c r="P9214" i="18"/>
  <c r="P9215" i="18"/>
  <c r="P9216" i="18"/>
  <c r="P9217" i="18"/>
  <c r="P9218" i="18"/>
  <c r="P9219" i="18"/>
  <c r="P9220" i="18"/>
  <c r="P9221" i="18"/>
  <c r="P9222" i="18"/>
  <c r="P9223" i="18"/>
  <c r="P9224" i="18"/>
  <c r="P9225" i="18"/>
  <c r="P9226" i="18"/>
  <c r="P9227" i="18"/>
  <c r="P9228" i="18"/>
  <c r="P9229" i="18"/>
  <c r="P9230" i="18"/>
  <c r="P9231" i="18"/>
  <c r="P9232" i="18"/>
  <c r="P9233" i="18"/>
  <c r="P9234" i="18"/>
  <c r="P9235" i="18"/>
  <c r="P9236" i="18"/>
  <c r="P9237" i="18"/>
  <c r="P9238" i="18"/>
  <c r="P9239" i="18"/>
  <c r="P9240" i="18"/>
  <c r="P9241" i="18"/>
  <c r="P9242" i="18"/>
  <c r="P9243" i="18"/>
  <c r="P9244" i="18"/>
  <c r="P9245" i="18"/>
  <c r="P9246" i="18"/>
  <c r="P9247" i="18"/>
  <c r="P9248" i="18"/>
  <c r="P9249" i="18"/>
  <c r="P9250" i="18"/>
  <c r="P9251" i="18"/>
  <c r="P9252" i="18"/>
  <c r="P9253" i="18"/>
  <c r="P9254" i="18"/>
  <c r="P9255" i="18"/>
  <c r="P9256" i="18"/>
  <c r="P9257" i="18"/>
  <c r="P9258" i="18"/>
  <c r="P9259" i="18"/>
  <c r="P9260" i="18"/>
  <c r="P9261" i="18"/>
  <c r="P9262" i="18"/>
  <c r="P9263" i="18"/>
  <c r="P9264" i="18"/>
  <c r="P9265" i="18"/>
  <c r="P9266" i="18"/>
  <c r="P9267" i="18"/>
  <c r="P9268" i="18"/>
  <c r="P9269" i="18"/>
  <c r="P9270" i="18"/>
  <c r="P9271" i="18"/>
  <c r="P9272" i="18"/>
  <c r="P9273" i="18"/>
  <c r="P9274" i="18"/>
  <c r="P9275" i="18"/>
  <c r="P9276" i="18"/>
  <c r="P9277" i="18"/>
  <c r="P9278" i="18"/>
  <c r="P9279" i="18"/>
  <c r="P9280" i="18"/>
  <c r="P9281" i="18"/>
  <c r="P9282" i="18"/>
  <c r="P9283" i="18"/>
  <c r="P9284" i="18"/>
  <c r="P9285" i="18"/>
  <c r="P9286" i="18"/>
  <c r="P9287" i="18"/>
  <c r="P9288" i="18"/>
  <c r="P9289" i="18"/>
  <c r="P9290" i="18"/>
  <c r="P9291" i="18"/>
  <c r="P9292" i="18"/>
  <c r="P9293" i="18"/>
  <c r="P9294" i="18"/>
  <c r="P9295" i="18"/>
  <c r="P9296" i="18"/>
  <c r="P9297" i="18"/>
  <c r="P9298" i="18"/>
  <c r="P9299" i="18"/>
  <c r="P9300" i="18"/>
  <c r="P9301" i="18"/>
  <c r="P9302" i="18"/>
  <c r="P9303" i="18"/>
  <c r="P9304" i="18"/>
  <c r="P9305" i="18"/>
  <c r="P9306" i="18"/>
  <c r="P9307" i="18"/>
  <c r="P9308" i="18"/>
  <c r="P9309" i="18"/>
  <c r="P9310" i="18"/>
  <c r="P9311" i="18"/>
  <c r="P9312" i="18"/>
  <c r="P9313" i="18"/>
  <c r="P9314" i="18"/>
  <c r="P9315" i="18"/>
  <c r="P9316" i="18"/>
  <c r="P9317" i="18"/>
  <c r="P9318" i="18"/>
  <c r="P9319" i="18"/>
  <c r="P9320" i="18"/>
  <c r="P9321" i="18"/>
  <c r="P9322" i="18"/>
  <c r="P9323" i="18"/>
  <c r="P9324" i="18"/>
  <c r="P9325" i="18"/>
  <c r="P9326" i="18"/>
  <c r="P9327" i="18"/>
  <c r="P9328" i="18"/>
  <c r="P9329" i="18"/>
  <c r="P9330" i="18"/>
  <c r="P9331" i="18"/>
  <c r="P9332" i="18"/>
  <c r="P9333" i="18"/>
  <c r="P9334" i="18"/>
  <c r="P9335" i="18"/>
  <c r="P9336" i="18"/>
  <c r="P9337" i="18"/>
  <c r="P9338" i="18"/>
  <c r="P9339" i="18"/>
  <c r="P9340" i="18"/>
  <c r="P9341" i="18"/>
  <c r="P9342" i="18"/>
  <c r="P9343" i="18"/>
  <c r="P9344" i="18"/>
  <c r="P9345" i="18"/>
  <c r="P9346" i="18"/>
  <c r="P9347" i="18"/>
  <c r="P9348" i="18"/>
  <c r="P9349" i="18"/>
  <c r="P9350" i="18"/>
  <c r="P9351" i="18"/>
  <c r="P9352" i="18"/>
  <c r="P9353" i="18"/>
  <c r="P9354" i="18"/>
  <c r="P9355" i="18"/>
  <c r="P9356" i="18"/>
  <c r="P9357" i="18"/>
  <c r="P9358" i="18"/>
  <c r="P9359" i="18"/>
  <c r="P9360" i="18"/>
  <c r="P9361" i="18"/>
  <c r="P9362" i="18"/>
  <c r="P9363" i="18"/>
  <c r="P9364" i="18"/>
  <c r="P9365" i="18"/>
  <c r="P9366" i="18"/>
  <c r="P9367" i="18"/>
  <c r="P9368" i="18"/>
  <c r="P9369" i="18"/>
  <c r="P9370" i="18"/>
  <c r="P9371" i="18"/>
  <c r="P9372" i="18"/>
  <c r="P9373" i="18"/>
  <c r="P9374" i="18"/>
  <c r="P9375" i="18"/>
  <c r="P9376" i="18"/>
  <c r="P9377" i="18"/>
  <c r="P9378" i="18"/>
  <c r="P9379" i="18"/>
  <c r="P9380" i="18"/>
  <c r="P9381" i="18"/>
  <c r="P9382" i="18"/>
  <c r="P9383" i="18"/>
  <c r="P9384" i="18"/>
  <c r="P9385" i="18"/>
  <c r="P9386" i="18"/>
  <c r="P9387" i="18"/>
  <c r="P9388" i="18"/>
  <c r="P9389" i="18"/>
  <c r="P9390" i="18"/>
  <c r="P9391" i="18"/>
  <c r="P9392" i="18"/>
  <c r="P9393" i="18"/>
  <c r="P9394" i="18"/>
  <c r="P9395" i="18"/>
  <c r="P9396" i="18"/>
  <c r="P9397" i="18"/>
  <c r="P9398" i="18"/>
  <c r="P9399" i="18"/>
  <c r="P9400" i="18"/>
  <c r="P9401" i="18"/>
  <c r="P9402" i="18"/>
  <c r="P9403" i="18"/>
  <c r="P9404" i="18"/>
  <c r="P9405" i="18"/>
  <c r="P9406" i="18"/>
  <c r="P9407" i="18"/>
  <c r="P9408" i="18"/>
  <c r="P9409" i="18"/>
  <c r="P9410" i="18"/>
  <c r="P9411" i="18"/>
  <c r="P9412" i="18"/>
  <c r="P9413" i="18"/>
  <c r="P9414" i="18"/>
  <c r="P9415" i="18"/>
  <c r="P9416" i="18"/>
  <c r="P9417" i="18"/>
  <c r="P9418" i="18"/>
  <c r="P9419" i="18"/>
  <c r="P9420" i="18"/>
  <c r="P9421" i="18"/>
  <c r="P9422" i="18"/>
  <c r="P9423" i="18"/>
  <c r="P9424" i="18"/>
  <c r="P9425" i="18"/>
  <c r="P9426" i="18"/>
  <c r="P9427" i="18"/>
  <c r="P9428" i="18"/>
  <c r="P9429" i="18"/>
  <c r="P9430" i="18"/>
  <c r="P9431" i="18"/>
  <c r="P9432" i="18"/>
  <c r="P9433" i="18"/>
  <c r="P9434" i="18"/>
  <c r="P9435" i="18"/>
  <c r="P9436" i="18"/>
  <c r="P9437" i="18"/>
  <c r="P9438" i="18"/>
  <c r="P9439" i="18"/>
  <c r="P9440" i="18"/>
  <c r="P9441" i="18"/>
  <c r="P9442" i="18"/>
  <c r="P9443" i="18"/>
  <c r="P9444" i="18"/>
  <c r="P9445" i="18"/>
  <c r="P9446" i="18"/>
  <c r="P9447" i="18"/>
  <c r="P9448" i="18"/>
  <c r="P9449" i="18"/>
  <c r="P9450" i="18"/>
  <c r="P9451" i="18"/>
  <c r="P9452" i="18"/>
  <c r="P9453" i="18"/>
  <c r="P9454" i="18"/>
  <c r="P9455" i="18"/>
  <c r="P9456" i="18"/>
  <c r="P9457" i="18"/>
  <c r="P9458" i="18"/>
  <c r="P9459" i="18"/>
  <c r="P9460" i="18"/>
  <c r="P9461" i="18"/>
  <c r="P9462" i="18"/>
  <c r="P9463" i="18"/>
  <c r="P9464" i="18"/>
  <c r="P9465" i="18"/>
  <c r="P9466" i="18"/>
  <c r="P9467" i="18"/>
  <c r="P9468" i="18"/>
  <c r="P9469" i="18"/>
  <c r="P9470" i="18"/>
  <c r="P9471" i="18"/>
  <c r="P9472" i="18"/>
  <c r="P9473" i="18"/>
  <c r="P9474" i="18"/>
  <c r="P9475" i="18"/>
  <c r="P9476" i="18"/>
  <c r="P9477" i="18"/>
  <c r="P9478" i="18"/>
  <c r="P9479" i="18"/>
  <c r="P9480" i="18"/>
  <c r="P9481" i="18"/>
  <c r="P9482" i="18"/>
  <c r="P9483" i="18"/>
  <c r="P9484" i="18"/>
  <c r="P9485" i="18"/>
  <c r="P9486" i="18"/>
  <c r="P9487" i="18"/>
  <c r="P9488" i="18"/>
  <c r="P9489" i="18"/>
  <c r="P9490" i="18"/>
  <c r="P9491" i="18"/>
  <c r="P9492" i="18"/>
  <c r="P9493" i="18"/>
  <c r="P9494" i="18"/>
  <c r="P9495" i="18"/>
  <c r="P9496" i="18"/>
  <c r="P9497" i="18"/>
  <c r="P9498" i="18"/>
  <c r="P9499" i="18"/>
  <c r="P9500" i="18"/>
  <c r="P9501" i="18"/>
  <c r="P9502" i="18"/>
  <c r="P9503" i="18"/>
  <c r="P9504" i="18"/>
  <c r="P9505" i="18"/>
  <c r="P9506" i="18"/>
  <c r="P9507" i="18"/>
  <c r="P9508" i="18"/>
  <c r="P9509" i="18"/>
  <c r="P9510" i="18"/>
  <c r="P9511" i="18"/>
  <c r="P9512" i="18"/>
  <c r="P9513" i="18"/>
  <c r="P9514" i="18"/>
  <c r="P9515" i="18"/>
  <c r="P9516" i="18"/>
  <c r="P9517" i="18"/>
  <c r="P9518" i="18"/>
  <c r="P9519" i="18"/>
  <c r="P9520" i="18"/>
  <c r="P9521" i="18"/>
  <c r="P9522" i="18"/>
  <c r="P9523" i="18"/>
  <c r="P9524" i="18"/>
  <c r="P9525" i="18"/>
  <c r="P9526" i="18"/>
  <c r="P9527" i="18"/>
  <c r="P9528" i="18"/>
  <c r="P9529" i="18"/>
  <c r="P9530" i="18"/>
  <c r="P9531" i="18"/>
  <c r="P9532" i="18"/>
  <c r="P9533" i="18"/>
  <c r="P9534" i="18"/>
  <c r="P9535" i="18"/>
  <c r="P9536" i="18"/>
  <c r="P9537" i="18"/>
  <c r="P9538" i="18"/>
  <c r="P9539" i="18"/>
  <c r="P9540" i="18"/>
  <c r="P9541" i="18"/>
  <c r="P9542" i="18"/>
  <c r="P9543" i="18"/>
  <c r="P9544" i="18"/>
  <c r="P9545" i="18"/>
  <c r="P9546" i="18"/>
  <c r="P9547" i="18"/>
  <c r="P9548" i="18"/>
  <c r="P9549" i="18"/>
  <c r="P9550" i="18"/>
  <c r="P9551" i="18"/>
  <c r="P9552" i="18"/>
  <c r="P9553" i="18"/>
  <c r="P9554" i="18"/>
  <c r="P9555" i="18"/>
  <c r="P9556" i="18"/>
  <c r="P9557" i="18"/>
  <c r="P9558" i="18"/>
  <c r="P9559" i="18"/>
  <c r="P9560" i="18"/>
  <c r="P9561" i="18"/>
  <c r="P9562" i="18"/>
  <c r="P9563" i="18"/>
  <c r="P9564" i="18"/>
  <c r="P9565" i="18"/>
  <c r="P9566" i="18"/>
  <c r="P9567" i="18"/>
  <c r="P9568" i="18"/>
  <c r="P9569" i="18"/>
  <c r="P9570" i="18"/>
  <c r="P9571" i="18"/>
  <c r="P9572" i="18"/>
  <c r="P9573" i="18"/>
  <c r="P9574" i="18"/>
  <c r="P9575" i="18"/>
  <c r="P9576" i="18"/>
  <c r="P9577" i="18"/>
  <c r="P9578" i="18"/>
  <c r="P9579" i="18"/>
  <c r="P9580" i="18"/>
  <c r="P9581" i="18"/>
  <c r="P9582" i="18"/>
  <c r="P9583" i="18"/>
  <c r="P9584" i="18"/>
  <c r="P9585" i="18"/>
  <c r="P9586" i="18"/>
  <c r="P9587" i="18"/>
  <c r="P9588" i="18"/>
  <c r="P9589" i="18"/>
  <c r="P9590" i="18"/>
  <c r="P9591" i="18"/>
  <c r="P9592" i="18"/>
  <c r="P9593" i="18"/>
  <c r="P9594" i="18"/>
  <c r="P9595" i="18"/>
  <c r="P9596" i="18"/>
  <c r="P9597" i="18"/>
  <c r="P9598" i="18"/>
  <c r="P9599" i="18"/>
  <c r="P9600" i="18"/>
  <c r="P9601" i="18"/>
  <c r="P9602" i="18"/>
  <c r="P9603" i="18"/>
  <c r="P9604" i="18"/>
  <c r="P9605" i="18"/>
  <c r="P9606" i="18"/>
  <c r="P9607" i="18"/>
  <c r="P9608" i="18"/>
  <c r="P9609" i="18"/>
  <c r="P9610" i="18"/>
  <c r="P9611" i="18"/>
  <c r="P9612" i="18"/>
  <c r="P9613" i="18"/>
  <c r="P9614" i="18"/>
  <c r="P9615" i="18"/>
  <c r="P9616" i="18"/>
  <c r="P9617" i="18"/>
  <c r="P9618" i="18"/>
  <c r="P9619" i="18"/>
  <c r="P9620" i="18"/>
  <c r="P9621" i="18"/>
  <c r="P9622" i="18"/>
  <c r="P9623" i="18"/>
  <c r="P9624" i="18"/>
  <c r="P9625" i="18"/>
  <c r="P9626" i="18"/>
  <c r="P9627" i="18"/>
  <c r="P9628" i="18"/>
  <c r="P9629" i="18"/>
  <c r="P9630" i="18"/>
  <c r="P9631" i="18"/>
  <c r="P9632" i="18"/>
  <c r="P9633" i="18"/>
  <c r="P9634" i="18"/>
  <c r="P9635" i="18"/>
  <c r="P9636" i="18"/>
  <c r="P9637" i="18"/>
  <c r="P9638" i="18"/>
  <c r="P9639" i="18"/>
  <c r="P9640" i="18"/>
  <c r="P9641" i="18"/>
  <c r="P9642" i="18"/>
  <c r="P9643" i="18"/>
  <c r="P9644" i="18"/>
  <c r="P9645" i="18"/>
  <c r="P9646" i="18"/>
  <c r="P9647" i="18"/>
  <c r="P9648" i="18"/>
  <c r="P9649" i="18"/>
  <c r="P9650" i="18"/>
  <c r="P9651" i="18"/>
  <c r="P9652" i="18"/>
  <c r="P9653" i="18"/>
  <c r="P9654" i="18"/>
  <c r="P9655" i="18"/>
  <c r="P9656" i="18"/>
  <c r="P9657" i="18"/>
  <c r="P9658" i="18"/>
  <c r="P9659" i="18"/>
  <c r="P9660" i="18"/>
  <c r="P9661" i="18"/>
  <c r="P9662" i="18"/>
  <c r="P9663" i="18"/>
  <c r="P9664" i="18"/>
  <c r="P9665" i="18"/>
  <c r="P9666" i="18"/>
  <c r="P9667" i="18"/>
  <c r="P9668" i="18"/>
  <c r="P9669" i="18"/>
  <c r="P9670" i="18"/>
  <c r="P9671" i="18"/>
  <c r="P9672" i="18"/>
  <c r="P9673" i="18"/>
  <c r="P9674" i="18"/>
  <c r="P9675" i="18"/>
  <c r="P9676" i="18"/>
  <c r="P9677" i="18"/>
  <c r="P9678" i="18"/>
  <c r="P9679" i="18"/>
  <c r="P9680" i="18"/>
  <c r="P9681" i="18"/>
  <c r="P9682" i="18"/>
  <c r="P9683" i="18"/>
  <c r="P9684" i="18"/>
  <c r="P9685" i="18"/>
  <c r="P9686" i="18"/>
  <c r="P9687" i="18"/>
  <c r="P9688" i="18"/>
  <c r="P9689" i="18"/>
  <c r="P9690" i="18"/>
  <c r="P9691" i="18"/>
  <c r="P9692" i="18"/>
  <c r="P9693" i="18"/>
  <c r="P9694" i="18"/>
  <c r="P9695" i="18"/>
  <c r="P9696" i="18"/>
  <c r="P9697" i="18"/>
  <c r="P9698" i="18"/>
  <c r="P9699" i="18"/>
  <c r="P9700" i="18"/>
  <c r="P9701" i="18"/>
  <c r="P9702" i="18"/>
  <c r="P9703" i="18"/>
  <c r="P9704" i="18"/>
  <c r="P9705" i="18"/>
  <c r="P9706" i="18"/>
  <c r="P9707" i="18"/>
  <c r="P9708" i="18"/>
  <c r="P9709" i="18"/>
  <c r="P9710" i="18"/>
  <c r="P9711" i="18"/>
  <c r="P9712" i="18"/>
  <c r="P9713" i="18"/>
  <c r="P9714" i="18"/>
  <c r="P9715" i="18"/>
  <c r="P9716" i="18"/>
  <c r="P9717" i="18"/>
  <c r="P9718" i="18"/>
  <c r="P9719" i="18"/>
  <c r="P9720" i="18"/>
  <c r="P9721" i="18"/>
  <c r="P9722" i="18"/>
  <c r="P9723" i="18"/>
  <c r="P9724" i="18"/>
  <c r="P9725" i="18"/>
  <c r="P9726" i="18"/>
  <c r="P9727" i="18"/>
  <c r="P9728" i="18"/>
  <c r="P9729" i="18"/>
  <c r="P9730" i="18"/>
  <c r="P9731" i="18"/>
  <c r="P9732" i="18"/>
  <c r="P9733" i="18"/>
  <c r="P9734" i="18"/>
  <c r="P9735" i="18"/>
  <c r="P9736" i="18"/>
  <c r="P9737" i="18"/>
  <c r="P9738" i="18"/>
  <c r="P9739" i="18"/>
  <c r="P9740" i="18"/>
  <c r="P9741" i="18"/>
  <c r="P9742" i="18"/>
  <c r="P9743" i="18"/>
  <c r="P9744" i="18"/>
  <c r="P9745" i="18"/>
  <c r="P9746" i="18"/>
  <c r="P9747" i="18"/>
  <c r="P9748" i="18"/>
  <c r="P9749" i="18"/>
  <c r="P9750" i="18"/>
  <c r="P9751" i="18"/>
  <c r="P9752" i="18"/>
  <c r="P9753" i="18"/>
  <c r="P9754" i="18"/>
  <c r="P9755" i="18"/>
  <c r="P9756" i="18"/>
  <c r="P9757" i="18"/>
  <c r="P9758" i="18"/>
  <c r="P9759" i="18"/>
  <c r="P9760" i="18"/>
  <c r="P9761" i="18"/>
  <c r="P9762" i="18"/>
  <c r="P9763" i="18"/>
  <c r="P9764" i="18"/>
  <c r="P9765" i="18"/>
  <c r="P9766" i="18"/>
  <c r="P9767" i="18"/>
  <c r="P9768" i="18"/>
  <c r="P9769" i="18"/>
  <c r="P9770" i="18"/>
  <c r="P9771" i="18"/>
  <c r="P9772" i="18"/>
  <c r="P9773" i="18"/>
  <c r="P9774" i="18"/>
  <c r="P9775" i="18"/>
  <c r="P9776" i="18"/>
  <c r="P9777" i="18"/>
  <c r="P9778" i="18"/>
  <c r="P9779" i="18"/>
  <c r="P9780" i="18"/>
  <c r="P9781" i="18"/>
  <c r="P9782" i="18"/>
  <c r="P9783" i="18"/>
  <c r="P9784" i="18"/>
  <c r="P9785" i="18"/>
  <c r="P9786" i="18"/>
  <c r="P9787" i="18"/>
  <c r="P9788" i="18"/>
  <c r="P9789" i="18"/>
  <c r="P9790" i="18"/>
  <c r="P9791" i="18"/>
  <c r="P9792" i="18"/>
  <c r="P9793" i="18"/>
  <c r="P9794" i="18"/>
  <c r="P9795" i="18"/>
  <c r="P9796" i="18"/>
  <c r="P9797" i="18"/>
  <c r="P9798" i="18"/>
  <c r="P9799" i="18"/>
  <c r="P9800" i="18"/>
  <c r="P9801" i="18"/>
  <c r="P9802" i="18"/>
  <c r="P9803" i="18"/>
  <c r="P9804" i="18"/>
  <c r="P9805" i="18"/>
  <c r="P9806" i="18"/>
  <c r="P9807" i="18"/>
  <c r="P9808" i="18"/>
  <c r="P9809" i="18"/>
  <c r="P9810" i="18"/>
  <c r="P9811" i="18"/>
  <c r="P9812" i="18"/>
  <c r="P9813" i="18"/>
  <c r="P9814" i="18"/>
  <c r="P9815" i="18"/>
  <c r="P9816" i="18"/>
  <c r="P9817" i="18"/>
  <c r="P9818" i="18"/>
  <c r="P9819" i="18"/>
  <c r="P9820" i="18"/>
  <c r="P9821" i="18"/>
  <c r="P9822" i="18"/>
  <c r="P9823" i="18"/>
  <c r="P9824" i="18"/>
  <c r="P9825" i="18"/>
  <c r="P9826" i="18"/>
  <c r="P9827" i="18"/>
  <c r="P9828" i="18"/>
  <c r="P9829" i="18"/>
  <c r="P9830" i="18"/>
  <c r="P9831" i="18"/>
  <c r="P9832" i="18"/>
  <c r="P9833" i="18"/>
  <c r="P9834" i="18"/>
  <c r="P9835" i="18"/>
  <c r="P9836" i="18"/>
  <c r="P9837" i="18"/>
  <c r="P9838" i="18"/>
  <c r="P9839" i="18"/>
  <c r="P9840" i="18"/>
  <c r="P9841" i="18"/>
  <c r="P9842" i="18"/>
  <c r="P9843" i="18"/>
  <c r="P9844" i="18"/>
  <c r="P9845" i="18"/>
  <c r="P9846" i="18"/>
  <c r="P9847" i="18"/>
  <c r="P9848" i="18"/>
  <c r="P9849" i="18"/>
  <c r="P9850" i="18"/>
  <c r="P9851" i="18"/>
  <c r="P9852" i="18"/>
  <c r="P9853" i="18"/>
  <c r="P9854" i="18"/>
  <c r="P9855" i="18"/>
  <c r="P9856" i="18"/>
  <c r="P9857" i="18"/>
  <c r="P9858" i="18"/>
  <c r="P9859" i="18"/>
  <c r="P9860" i="18"/>
  <c r="P9861" i="18"/>
  <c r="P9862" i="18"/>
  <c r="P9863" i="18"/>
  <c r="P9864" i="18"/>
  <c r="P9865" i="18"/>
  <c r="P9866" i="18"/>
  <c r="P9867" i="18"/>
  <c r="P9868" i="18"/>
  <c r="P9869" i="18"/>
  <c r="P9870" i="18"/>
  <c r="P9871" i="18"/>
  <c r="P9872" i="18"/>
  <c r="P9873" i="18"/>
  <c r="P9874" i="18"/>
  <c r="P9875" i="18"/>
  <c r="P9876" i="18"/>
  <c r="P9877" i="18"/>
  <c r="P9878" i="18"/>
  <c r="P9879" i="18"/>
  <c r="P9880" i="18"/>
  <c r="P9881" i="18"/>
  <c r="P9882" i="18"/>
  <c r="P9883" i="18"/>
  <c r="P9884" i="18"/>
  <c r="P9885" i="18"/>
  <c r="P9886" i="18"/>
  <c r="P9887" i="18"/>
  <c r="P9888" i="18"/>
  <c r="P9889" i="18"/>
  <c r="P9890" i="18"/>
  <c r="P9891" i="18"/>
  <c r="P9892" i="18"/>
  <c r="P9893" i="18"/>
  <c r="P9894" i="18"/>
  <c r="P9895" i="18"/>
  <c r="P9896" i="18"/>
  <c r="P9897" i="18"/>
  <c r="P9898" i="18"/>
  <c r="P9899" i="18"/>
  <c r="P9900" i="18"/>
  <c r="P9901" i="18"/>
  <c r="P9902" i="18"/>
  <c r="P9903" i="18"/>
  <c r="P9904" i="18"/>
  <c r="P9905" i="18"/>
  <c r="P9906" i="18"/>
  <c r="P9907" i="18"/>
  <c r="P9908" i="18"/>
  <c r="P9909" i="18"/>
  <c r="P9910" i="18"/>
  <c r="P9911" i="18"/>
  <c r="P9912" i="18"/>
  <c r="P9913" i="18"/>
  <c r="P9914" i="18"/>
  <c r="P9915" i="18"/>
  <c r="P9916" i="18"/>
  <c r="P9917" i="18"/>
  <c r="P9918" i="18"/>
  <c r="P9919" i="18"/>
  <c r="P9920" i="18"/>
  <c r="P9921" i="18"/>
  <c r="P9922" i="18"/>
  <c r="P9923" i="18"/>
  <c r="P9924" i="18"/>
  <c r="P9925" i="18"/>
  <c r="P9926" i="18"/>
  <c r="P9927" i="18"/>
  <c r="P9928" i="18"/>
  <c r="P9929" i="18"/>
  <c r="P9930" i="18"/>
  <c r="P9931" i="18"/>
  <c r="P9932" i="18"/>
  <c r="P9933" i="18"/>
  <c r="P9934" i="18"/>
  <c r="P9935" i="18"/>
  <c r="P9936" i="18"/>
  <c r="P9937" i="18"/>
  <c r="P9938" i="18"/>
  <c r="P9939" i="18"/>
  <c r="P9940" i="18"/>
  <c r="P9941" i="18"/>
  <c r="P9942" i="18"/>
  <c r="P9943" i="18"/>
  <c r="P9944" i="18"/>
  <c r="P9945" i="18"/>
  <c r="P9946" i="18"/>
  <c r="P9947" i="18"/>
  <c r="P9948" i="18"/>
  <c r="P9949" i="18"/>
  <c r="P9950" i="18"/>
  <c r="P9951" i="18"/>
  <c r="P9952" i="18"/>
  <c r="P9953" i="18"/>
  <c r="P9954" i="18"/>
  <c r="P9955" i="18"/>
  <c r="P9956" i="18"/>
  <c r="P9957" i="18"/>
  <c r="P9958" i="18"/>
  <c r="P9959" i="18"/>
  <c r="P9960" i="18"/>
  <c r="P9961" i="18"/>
  <c r="P9962" i="18"/>
  <c r="P9963" i="18"/>
  <c r="P9964" i="18"/>
  <c r="P9965" i="18"/>
  <c r="P9966" i="18"/>
  <c r="P9967" i="18"/>
  <c r="P9968" i="18"/>
  <c r="P9969" i="18"/>
  <c r="P9970" i="18"/>
  <c r="P9971" i="18"/>
  <c r="P9972" i="18"/>
  <c r="P9973" i="18"/>
  <c r="P9974" i="18"/>
  <c r="P9975" i="18"/>
  <c r="P9976" i="18"/>
  <c r="P9977" i="18"/>
  <c r="P9978" i="18"/>
  <c r="P9979" i="18"/>
  <c r="P9980" i="18"/>
  <c r="P9981" i="18"/>
  <c r="P9982" i="18"/>
  <c r="P9983" i="18"/>
  <c r="P9984" i="18"/>
  <c r="P9985" i="18"/>
  <c r="P9986" i="18"/>
  <c r="P9987" i="18"/>
  <c r="P9988" i="18"/>
  <c r="P9989" i="18"/>
  <c r="P9990" i="18"/>
  <c r="P9991" i="18"/>
  <c r="P9992" i="18"/>
  <c r="P9993" i="18"/>
  <c r="P9994" i="18"/>
  <c r="P9995" i="18"/>
  <c r="P9996" i="18"/>
  <c r="P9997" i="18"/>
  <c r="P9998" i="18"/>
  <c r="P9999" i="18"/>
  <c r="P10000" i="18"/>
  <c r="P10001" i="18"/>
  <c r="P10002" i="18"/>
  <c r="P10003" i="18"/>
  <c r="P10004" i="18"/>
  <c r="P10005" i="18"/>
  <c r="P10006" i="18"/>
  <c r="P10007" i="18"/>
  <c r="P10008" i="18"/>
  <c r="P10009" i="18"/>
  <c r="P10010" i="18"/>
  <c r="P10011" i="18"/>
  <c r="P10012" i="18"/>
  <c r="P10013" i="18"/>
  <c r="P10014" i="18"/>
  <c r="P10015" i="18"/>
  <c r="P10016" i="18"/>
  <c r="P10017" i="18"/>
  <c r="P10018" i="18"/>
  <c r="P10019" i="18"/>
  <c r="P10020" i="18"/>
  <c r="P10021" i="18"/>
  <c r="P10022" i="18"/>
  <c r="P10023" i="18"/>
  <c r="P10024" i="18"/>
  <c r="P10025" i="18"/>
  <c r="P10026" i="18"/>
  <c r="P10027" i="18"/>
  <c r="P10028" i="18"/>
  <c r="P10029" i="18"/>
  <c r="P10030" i="18"/>
  <c r="P10031" i="18"/>
  <c r="P10032" i="18"/>
  <c r="P10033" i="18"/>
  <c r="P10034" i="18"/>
  <c r="P10035" i="18"/>
  <c r="P10036" i="18"/>
  <c r="P10037" i="18"/>
  <c r="P10038" i="18"/>
  <c r="P10039" i="18"/>
  <c r="P10040" i="18"/>
  <c r="P10041" i="18"/>
  <c r="P10042" i="18"/>
  <c r="P10043" i="18"/>
  <c r="P10044" i="18"/>
  <c r="P10045" i="18"/>
  <c r="P10046" i="18"/>
  <c r="P10047" i="18"/>
  <c r="P10048" i="18"/>
  <c r="P10049" i="18"/>
  <c r="P10050" i="18"/>
  <c r="P10051" i="18"/>
  <c r="P10052" i="18"/>
  <c r="P10053" i="18"/>
  <c r="P10054" i="18"/>
  <c r="P10055" i="18"/>
  <c r="P10056" i="18"/>
  <c r="P10057" i="18"/>
  <c r="P10058" i="18"/>
  <c r="P10059" i="18"/>
  <c r="P10060" i="18"/>
  <c r="P10061" i="18"/>
  <c r="P10062" i="18"/>
  <c r="P10063" i="18"/>
  <c r="P10064" i="18"/>
  <c r="P10065" i="18"/>
  <c r="P10066" i="18"/>
  <c r="P10067" i="18"/>
  <c r="P10068" i="18"/>
  <c r="P10069" i="18"/>
  <c r="P10070" i="18"/>
  <c r="P10071" i="18"/>
  <c r="P10072" i="18"/>
  <c r="P10073" i="18"/>
  <c r="P10074" i="18"/>
  <c r="P10075" i="18"/>
  <c r="P10076" i="18"/>
  <c r="P10077" i="18"/>
  <c r="P10078" i="18"/>
  <c r="P10079" i="18"/>
  <c r="P10080" i="18"/>
  <c r="P10081" i="18"/>
  <c r="P10082" i="18"/>
  <c r="P10083" i="18"/>
  <c r="P10084" i="18"/>
  <c r="P10085" i="18"/>
  <c r="P10086" i="18"/>
  <c r="P10087" i="18"/>
  <c r="P10088" i="18"/>
  <c r="P10089" i="18"/>
  <c r="P10090" i="18"/>
  <c r="P10091" i="18"/>
  <c r="P10092" i="18"/>
  <c r="P10093" i="18"/>
  <c r="P10094" i="18"/>
  <c r="P10095" i="18"/>
  <c r="P10096" i="18"/>
  <c r="P10097" i="18"/>
  <c r="P10098" i="18"/>
  <c r="P10099" i="18"/>
  <c r="P10100" i="18"/>
  <c r="P10101" i="18"/>
  <c r="P10102" i="18"/>
  <c r="P10103" i="18"/>
  <c r="P10104" i="18"/>
  <c r="P10105" i="18"/>
  <c r="P10106" i="18"/>
  <c r="P10107" i="18"/>
  <c r="P10108" i="18"/>
  <c r="P10109" i="18"/>
  <c r="P10110" i="18"/>
  <c r="P10111" i="18"/>
  <c r="P10112" i="18"/>
  <c r="P10113" i="18"/>
  <c r="P10114" i="18"/>
  <c r="P10115" i="18"/>
  <c r="P10116" i="18"/>
  <c r="P10117" i="18"/>
  <c r="P10118" i="18"/>
  <c r="P10119" i="18"/>
  <c r="P10120" i="18"/>
  <c r="P10121" i="18"/>
  <c r="P10122" i="18"/>
  <c r="P10123" i="18"/>
  <c r="P10124" i="18"/>
  <c r="P10125" i="18"/>
  <c r="P10126" i="18"/>
  <c r="P10127" i="18"/>
  <c r="P10128" i="18"/>
  <c r="P10129" i="18"/>
  <c r="P10130" i="18"/>
  <c r="P10131" i="18"/>
  <c r="P10132" i="18"/>
  <c r="P10133" i="18"/>
  <c r="P10134" i="18"/>
  <c r="P10135" i="18"/>
  <c r="P10136" i="18"/>
  <c r="P10137" i="18"/>
  <c r="P10138" i="18"/>
  <c r="P10139" i="18"/>
  <c r="P10140" i="18"/>
  <c r="P10141" i="18"/>
  <c r="P10142" i="18"/>
  <c r="P10143" i="18"/>
  <c r="P10144" i="18"/>
  <c r="P10145" i="18"/>
  <c r="P10146" i="18"/>
  <c r="P10147" i="18"/>
  <c r="P10148" i="18"/>
  <c r="P10149" i="18"/>
  <c r="P10150" i="18"/>
  <c r="P10151" i="18"/>
  <c r="P10152" i="18"/>
  <c r="P10153" i="18"/>
  <c r="P10154" i="18"/>
  <c r="P10155" i="18"/>
  <c r="P10156" i="18"/>
  <c r="P10157" i="18"/>
  <c r="P10158" i="18"/>
  <c r="P10159" i="18"/>
  <c r="P10160" i="18"/>
  <c r="P10161" i="18"/>
  <c r="P10162" i="18"/>
  <c r="P10163" i="18"/>
  <c r="P10164" i="18"/>
  <c r="P10165" i="18"/>
  <c r="P10166" i="18"/>
  <c r="P10167" i="18"/>
  <c r="P10168" i="18"/>
  <c r="P10169" i="18"/>
  <c r="P10170" i="18"/>
  <c r="P10171" i="18"/>
  <c r="P10172" i="18"/>
  <c r="P10173" i="18"/>
  <c r="P10174" i="18"/>
  <c r="P10175" i="18"/>
  <c r="P10176" i="18"/>
  <c r="P10177" i="18"/>
  <c r="P10178" i="18"/>
  <c r="P10179" i="18"/>
  <c r="P10180" i="18"/>
  <c r="P10181" i="18"/>
  <c r="P10182" i="18"/>
  <c r="P10183" i="18"/>
  <c r="P10184" i="18"/>
  <c r="P10185" i="18"/>
  <c r="P10186" i="18"/>
  <c r="P10187" i="18"/>
  <c r="P10188" i="18"/>
  <c r="P10189" i="18"/>
  <c r="P10190" i="18"/>
  <c r="P10191" i="18"/>
  <c r="P10192" i="18"/>
  <c r="P10193" i="18"/>
  <c r="P10194" i="18"/>
  <c r="P10195" i="18"/>
  <c r="P10196" i="18"/>
  <c r="P10197" i="18"/>
  <c r="P10198" i="18"/>
  <c r="P10199" i="18"/>
  <c r="P10200" i="18"/>
  <c r="P10201" i="18"/>
  <c r="P10202" i="18"/>
  <c r="P10203" i="18"/>
  <c r="P10204" i="18"/>
  <c r="P10205" i="18"/>
  <c r="P10206" i="18"/>
  <c r="P10207" i="18"/>
  <c r="P10208" i="18"/>
  <c r="P10209" i="18"/>
  <c r="P10210" i="18"/>
  <c r="P10211" i="18"/>
  <c r="P10212" i="18"/>
  <c r="P10213" i="18"/>
  <c r="P10214" i="18"/>
  <c r="P10215" i="18"/>
  <c r="P10216" i="18"/>
  <c r="P10217" i="18"/>
  <c r="P10218" i="18"/>
  <c r="P10219" i="18"/>
  <c r="P10220" i="18"/>
  <c r="P10221" i="18"/>
  <c r="P10222" i="18"/>
  <c r="P10223" i="18"/>
  <c r="P10224" i="18"/>
  <c r="P10225" i="18"/>
  <c r="P10226" i="18"/>
  <c r="P10227" i="18"/>
  <c r="P10228" i="18"/>
  <c r="P10229" i="18"/>
  <c r="P10230" i="18"/>
  <c r="P10231" i="18"/>
  <c r="P10232" i="18"/>
  <c r="P10233" i="18"/>
  <c r="P10234" i="18"/>
  <c r="P10235" i="18"/>
  <c r="P10236" i="18"/>
  <c r="P10237" i="18"/>
  <c r="P10238" i="18"/>
  <c r="P10239" i="18"/>
  <c r="P10240" i="18"/>
  <c r="P10241" i="18"/>
  <c r="P10242" i="18"/>
  <c r="P10243" i="18"/>
  <c r="P10244" i="18"/>
  <c r="P10245" i="18"/>
  <c r="P10246" i="18"/>
  <c r="P10247" i="18"/>
  <c r="P10248" i="18"/>
  <c r="P10249" i="18"/>
  <c r="P10250" i="18"/>
  <c r="P10251" i="18"/>
  <c r="P10252" i="18"/>
  <c r="P10253" i="18"/>
  <c r="P10254" i="18"/>
  <c r="P10255" i="18"/>
  <c r="P10256" i="18"/>
  <c r="P10257" i="18"/>
  <c r="P10258" i="18"/>
  <c r="P10259" i="18"/>
  <c r="P10260" i="18"/>
  <c r="P10261" i="18"/>
  <c r="P10262" i="18"/>
  <c r="P10263" i="18"/>
  <c r="P10264" i="18"/>
  <c r="P10265" i="18"/>
  <c r="P10266" i="18"/>
  <c r="P10267" i="18"/>
  <c r="P10268" i="18"/>
  <c r="P10269" i="18"/>
  <c r="P10270" i="18"/>
  <c r="P10271" i="18"/>
  <c r="P10272" i="18"/>
  <c r="P10273" i="18"/>
  <c r="P10274" i="18"/>
  <c r="P10275" i="18"/>
  <c r="P10276" i="18"/>
  <c r="P10277" i="18"/>
  <c r="P10278" i="18"/>
  <c r="P10279" i="18"/>
  <c r="P10280" i="18"/>
  <c r="P10281" i="18"/>
  <c r="P10282" i="18"/>
  <c r="P10283" i="18"/>
  <c r="P10284" i="18"/>
  <c r="P10285" i="18"/>
  <c r="P10286" i="18"/>
  <c r="P10287" i="18"/>
  <c r="P10288" i="18"/>
  <c r="P10289" i="18"/>
  <c r="P10290" i="18"/>
  <c r="P10291" i="18"/>
  <c r="P10292" i="18"/>
  <c r="P10293" i="18"/>
  <c r="P10294" i="18"/>
  <c r="P10295" i="18"/>
  <c r="P10296" i="18"/>
  <c r="P10297" i="18"/>
  <c r="P10298" i="18"/>
  <c r="P10299" i="18"/>
  <c r="P10300" i="18"/>
  <c r="P10301" i="18"/>
  <c r="P10302" i="18"/>
  <c r="P10303" i="18"/>
  <c r="P10304" i="18"/>
  <c r="P10305" i="18"/>
  <c r="P10306" i="18"/>
  <c r="P10307" i="18"/>
  <c r="P10308" i="18"/>
  <c r="P10309" i="18"/>
  <c r="P10310" i="18"/>
  <c r="P10311" i="18"/>
  <c r="P10312" i="18"/>
  <c r="P10313" i="18"/>
  <c r="P10314" i="18"/>
  <c r="P10315" i="18"/>
  <c r="P10316" i="18"/>
  <c r="P10317" i="18"/>
  <c r="P10318" i="18"/>
  <c r="P10319" i="18"/>
  <c r="P10320" i="18"/>
  <c r="P10321" i="18"/>
  <c r="P10322" i="18"/>
  <c r="P10323" i="18"/>
  <c r="P10324" i="18"/>
  <c r="P10325" i="18"/>
  <c r="P10326" i="18"/>
  <c r="P10327" i="18"/>
  <c r="P10328" i="18"/>
  <c r="P10329" i="18"/>
  <c r="P10330" i="18"/>
  <c r="P10331" i="18"/>
  <c r="P10332" i="18"/>
  <c r="P10333" i="18"/>
  <c r="P10334" i="18"/>
  <c r="P10335" i="18"/>
  <c r="P10336" i="18"/>
  <c r="P10337" i="18"/>
  <c r="P10338" i="18"/>
  <c r="P10339" i="18"/>
  <c r="P10340" i="18"/>
  <c r="P10341" i="18"/>
  <c r="P10342" i="18"/>
  <c r="P10343" i="18"/>
  <c r="P10344" i="18"/>
  <c r="P10345" i="18"/>
  <c r="P10346" i="18"/>
  <c r="P10347" i="18"/>
  <c r="P10348" i="18"/>
  <c r="P10349" i="18"/>
  <c r="P10350" i="18"/>
  <c r="P10351" i="18"/>
  <c r="P10352" i="18"/>
  <c r="P10353" i="18"/>
  <c r="P10354" i="18"/>
  <c r="P10355" i="18"/>
  <c r="P10356" i="18"/>
  <c r="P10357" i="18"/>
  <c r="P10358" i="18"/>
  <c r="P10359" i="18"/>
  <c r="P10360" i="18"/>
  <c r="P10361" i="18"/>
  <c r="P10362" i="18"/>
  <c r="P10363" i="18"/>
  <c r="P10364" i="18"/>
  <c r="P10365" i="18"/>
  <c r="P10366" i="18"/>
  <c r="P10367" i="18"/>
  <c r="P10368" i="18"/>
  <c r="P10369" i="18"/>
  <c r="P10370" i="18"/>
  <c r="P10371" i="18"/>
  <c r="P10372" i="18"/>
  <c r="P10373" i="18"/>
  <c r="P10374" i="18"/>
  <c r="P10375" i="18"/>
  <c r="P10376" i="18"/>
  <c r="P10377" i="18"/>
  <c r="P10378" i="18"/>
  <c r="P10379" i="18"/>
  <c r="P10380" i="18"/>
  <c r="P10381" i="18"/>
  <c r="P10382" i="18"/>
  <c r="P10383" i="18"/>
  <c r="P10384" i="18"/>
  <c r="P10385" i="18"/>
  <c r="P10386" i="18"/>
  <c r="P10387" i="18"/>
  <c r="P10388" i="18"/>
  <c r="P10389" i="18"/>
  <c r="P10390" i="18"/>
  <c r="P10391" i="18"/>
  <c r="P10392" i="18"/>
  <c r="P10393" i="18"/>
  <c r="P10394" i="18"/>
  <c r="P10395" i="18"/>
  <c r="P10396" i="18"/>
  <c r="P10397" i="18"/>
  <c r="P10398" i="18"/>
  <c r="P10399" i="18"/>
  <c r="P10400" i="18"/>
  <c r="P10401" i="18"/>
  <c r="P10402" i="18"/>
  <c r="P10403" i="18"/>
  <c r="P10404" i="18"/>
  <c r="P10405" i="18"/>
  <c r="P10406" i="18"/>
  <c r="P10407" i="18"/>
  <c r="P10408" i="18"/>
  <c r="P10409" i="18"/>
  <c r="P10410" i="18"/>
  <c r="P10411" i="18"/>
  <c r="P10412" i="18"/>
  <c r="P10413" i="18"/>
  <c r="P10414" i="18"/>
  <c r="P10415" i="18"/>
  <c r="P10416" i="18"/>
  <c r="P10417" i="18"/>
  <c r="P10418" i="18"/>
  <c r="P10419" i="18"/>
  <c r="P10420" i="18"/>
  <c r="P10421" i="18"/>
  <c r="P10422" i="18"/>
  <c r="P10423" i="18"/>
  <c r="P10424" i="18"/>
  <c r="P10425" i="18"/>
  <c r="P10426" i="18"/>
  <c r="P10427" i="18"/>
  <c r="P10428" i="18"/>
  <c r="P10429" i="18"/>
  <c r="P10430" i="18"/>
  <c r="P10431" i="18"/>
  <c r="P10432" i="18"/>
  <c r="P10433" i="18"/>
  <c r="P10434" i="18"/>
  <c r="P10435" i="18"/>
  <c r="P10436" i="18"/>
  <c r="P10437" i="18"/>
  <c r="P10438" i="18"/>
  <c r="P10439" i="18"/>
  <c r="P10440" i="18"/>
  <c r="P10441" i="18"/>
  <c r="P10442" i="18"/>
  <c r="P10443" i="18"/>
  <c r="P10444" i="18"/>
  <c r="P10445" i="18"/>
  <c r="P10446" i="18"/>
  <c r="P10447" i="18"/>
  <c r="P10448" i="18"/>
  <c r="P10449" i="18"/>
  <c r="P10450" i="18"/>
  <c r="P10451" i="18"/>
  <c r="P10452" i="18"/>
  <c r="P10453" i="18"/>
  <c r="P10454" i="18"/>
  <c r="P10455" i="18"/>
  <c r="P10456" i="18"/>
  <c r="P10457" i="18"/>
  <c r="P10458" i="18"/>
  <c r="P10459" i="18"/>
  <c r="P10460" i="18"/>
  <c r="P10461" i="18"/>
  <c r="P10462" i="18"/>
  <c r="P10463" i="18"/>
  <c r="P10464" i="18"/>
  <c r="P10465" i="18"/>
  <c r="P10466" i="18"/>
  <c r="P10467" i="18"/>
  <c r="P10468" i="18"/>
  <c r="P10469" i="18"/>
  <c r="P10470" i="18"/>
  <c r="P10471" i="18"/>
  <c r="P10472" i="18"/>
  <c r="P10473" i="18"/>
  <c r="P10474" i="18"/>
  <c r="P10475" i="18"/>
  <c r="P10476" i="18"/>
  <c r="P10477" i="18"/>
  <c r="P10478" i="18"/>
  <c r="P10479" i="18"/>
  <c r="P10480" i="18"/>
  <c r="P10481" i="18"/>
  <c r="P10482" i="18"/>
  <c r="P10483" i="18"/>
  <c r="P10484" i="18"/>
  <c r="P10485" i="18"/>
  <c r="P10486" i="18"/>
  <c r="P10487" i="18"/>
  <c r="P10488" i="18"/>
  <c r="P10489" i="18"/>
  <c r="P10490" i="18"/>
  <c r="P10491" i="18"/>
  <c r="P10492" i="18"/>
  <c r="P10493" i="18"/>
  <c r="P10494" i="18"/>
  <c r="P10495" i="18"/>
  <c r="P10496" i="18"/>
  <c r="P10497" i="18"/>
  <c r="P10498" i="18"/>
  <c r="P10499" i="18"/>
  <c r="P10500" i="18"/>
  <c r="P10501" i="18"/>
  <c r="P10502" i="18"/>
  <c r="P10503" i="18"/>
  <c r="P10504" i="18"/>
  <c r="P10505" i="18"/>
  <c r="P10506" i="18"/>
  <c r="P10507" i="18"/>
  <c r="P10508" i="18"/>
  <c r="P10509" i="18"/>
  <c r="P10510" i="18"/>
  <c r="P10511" i="18"/>
  <c r="P10512" i="18"/>
  <c r="P10513" i="18"/>
  <c r="P10514" i="18"/>
  <c r="P10515" i="18"/>
  <c r="P10516" i="18"/>
  <c r="P10517" i="18"/>
  <c r="P10518" i="18"/>
  <c r="P10519" i="18"/>
  <c r="P10520" i="18"/>
  <c r="P10521" i="18"/>
  <c r="P10522" i="18"/>
  <c r="P10523" i="18"/>
  <c r="P10524" i="18"/>
  <c r="P10525" i="18"/>
  <c r="P10526" i="18"/>
  <c r="P10527" i="18"/>
  <c r="P10528" i="18"/>
  <c r="P10529" i="18"/>
  <c r="P10530" i="18"/>
  <c r="P10531" i="18"/>
  <c r="P10532" i="18"/>
  <c r="P10533" i="18"/>
  <c r="P10534" i="18"/>
  <c r="P10535" i="18"/>
  <c r="P10536" i="18"/>
  <c r="P10537" i="18"/>
  <c r="P10538" i="18"/>
  <c r="P10539" i="18"/>
  <c r="P10540" i="18"/>
  <c r="P10541" i="18"/>
  <c r="P10542" i="18"/>
  <c r="P10543" i="18"/>
  <c r="P10544" i="18"/>
  <c r="P10545" i="18"/>
  <c r="P10546" i="18"/>
  <c r="P10547" i="18"/>
  <c r="P10548" i="18"/>
  <c r="P10549" i="18"/>
  <c r="P10550" i="18"/>
  <c r="P10551" i="18"/>
  <c r="P10552" i="18"/>
  <c r="P10553" i="18"/>
  <c r="P10554" i="18"/>
  <c r="P10555" i="18"/>
  <c r="P10556" i="18"/>
  <c r="P10557" i="18"/>
  <c r="P10558" i="18"/>
  <c r="P10559" i="18"/>
  <c r="P10560" i="18"/>
  <c r="P10561" i="18"/>
  <c r="P10562" i="18"/>
  <c r="P10563" i="18"/>
  <c r="P10564" i="18"/>
  <c r="P10565" i="18"/>
  <c r="P10566" i="18"/>
  <c r="P10567" i="18"/>
  <c r="P10568" i="18"/>
  <c r="P10569" i="18"/>
  <c r="P10570" i="18"/>
  <c r="P10571" i="18"/>
  <c r="P10572" i="18"/>
  <c r="P10573" i="18"/>
  <c r="P10574" i="18"/>
  <c r="P10575" i="18"/>
  <c r="P10576" i="18"/>
  <c r="P10577" i="18"/>
  <c r="P10578" i="18"/>
  <c r="P10579" i="18"/>
  <c r="P10580" i="18"/>
  <c r="P10581" i="18"/>
  <c r="P10582" i="18"/>
  <c r="P10583" i="18"/>
  <c r="P10584" i="18"/>
  <c r="P10585" i="18"/>
  <c r="P10586" i="18"/>
  <c r="P10587" i="18"/>
  <c r="P10588" i="18"/>
  <c r="P10589" i="18"/>
  <c r="P10590" i="18"/>
  <c r="P10591" i="18"/>
  <c r="P10592" i="18"/>
  <c r="P10593" i="18"/>
  <c r="P10594" i="18"/>
  <c r="P10595" i="18"/>
  <c r="P10596" i="18"/>
  <c r="P10597" i="18"/>
  <c r="P10598" i="18"/>
  <c r="P10599" i="18"/>
  <c r="P10600" i="18"/>
  <c r="P10601" i="18"/>
  <c r="P10602" i="18"/>
  <c r="P10603" i="18"/>
  <c r="P10604" i="18"/>
  <c r="P10605" i="18"/>
  <c r="P10606" i="18"/>
  <c r="P10607" i="18"/>
  <c r="P10608" i="18"/>
  <c r="P10609" i="18"/>
  <c r="P10610" i="18"/>
  <c r="P10611" i="18"/>
  <c r="P10612" i="18"/>
  <c r="P10613" i="18"/>
  <c r="P10614" i="18"/>
  <c r="P10615" i="18"/>
  <c r="P10616" i="18"/>
  <c r="P10617" i="18"/>
  <c r="P10618" i="18"/>
  <c r="P10619" i="18"/>
  <c r="P10620" i="18"/>
  <c r="P10621" i="18"/>
  <c r="P10622" i="18"/>
  <c r="P10623" i="18"/>
  <c r="P10624" i="18"/>
  <c r="P10625" i="18"/>
  <c r="P10626" i="18"/>
  <c r="P10627" i="18"/>
  <c r="P10628" i="18"/>
  <c r="P10629" i="18"/>
  <c r="P10630" i="18"/>
  <c r="P10631" i="18"/>
  <c r="P10632" i="18"/>
  <c r="P10633" i="18"/>
  <c r="P10634" i="18"/>
  <c r="P10635" i="18"/>
  <c r="P10636" i="18"/>
  <c r="P10637" i="18"/>
  <c r="P10638" i="18"/>
  <c r="P10639" i="18"/>
  <c r="P10640" i="18"/>
  <c r="P10641" i="18"/>
  <c r="P10642" i="18"/>
  <c r="P10643" i="18"/>
  <c r="P10644" i="18"/>
  <c r="P10645" i="18"/>
  <c r="P10646" i="18"/>
  <c r="P10647" i="18"/>
  <c r="P10648" i="18"/>
  <c r="P10649" i="18"/>
  <c r="P10650" i="18"/>
  <c r="P10651" i="18"/>
  <c r="P10652" i="18"/>
  <c r="P10653" i="18"/>
  <c r="P10654" i="18"/>
  <c r="P10655" i="18"/>
  <c r="P10656" i="18"/>
  <c r="P10657" i="18"/>
  <c r="P10658" i="18"/>
  <c r="P10659" i="18"/>
  <c r="P10660" i="18"/>
  <c r="P10661" i="18"/>
  <c r="P10662" i="18"/>
  <c r="P10663" i="18"/>
  <c r="P10664" i="18"/>
  <c r="P10665" i="18"/>
  <c r="P10666" i="18"/>
  <c r="P10667" i="18"/>
  <c r="P10668" i="18"/>
  <c r="P10669" i="18"/>
  <c r="P10670" i="18"/>
  <c r="P10671" i="18"/>
  <c r="P10672" i="18"/>
  <c r="P10673" i="18"/>
  <c r="P10674" i="18"/>
  <c r="P10675" i="18"/>
  <c r="P10676" i="18"/>
  <c r="P10677" i="18"/>
  <c r="P10678" i="18"/>
  <c r="P10679" i="18"/>
  <c r="P10680" i="18"/>
  <c r="P10681" i="18"/>
  <c r="P10682" i="18"/>
  <c r="P10683" i="18"/>
  <c r="P10684" i="18"/>
  <c r="P10685" i="18"/>
  <c r="P10686" i="18"/>
  <c r="P10687" i="18"/>
  <c r="P10688" i="18"/>
  <c r="P10689" i="18"/>
  <c r="P10690" i="18"/>
  <c r="P10691" i="18"/>
  <c r="P10692" i="18"/>
  <c r="P10693" i="18"/>
  <c r="P10694" i="18"/>
  <c r="P10695" i="18"/>
  <c r="P10696" i="18"/>
  <c r="P10697" i="18"/>
  <c r="P10698" i="18"/>
  <c r="P10699" i="18"/>
  <c r="P10700" i="18"/>
  <c r="P10701" i="18"/>
  <c r="P10702" i="18"/>
  <c r="P10703" i="18"/>
  <c r="P10704" i="18"/>
  <c r="P10705" i="18"/>
  <c r="P10706" i="18"/>
  <c r="P10707" i="18"/>
  <c r="P10708" i="18"/>
  <c r="P10709" i="18"/>
  <c r="P10710" i="18"/>
  <c r="P10711" i="18"/>
  <c r="P10712" i="18"/>
  <c r="P10713" i="18"/>
  <c r="P10714" i="18"/>
  <c r="P10715" i="18"/>
  <c r="P10716" i="18"/>
  <c r="P10717" i="18"/>
  <c r="P10718" i="18"/>
  <c r="P10719" i="18"/>
  <c r="P10720" i="18"/>
  <c r="P10721" i="18"/>
  <c r="P10722" i="18"/>
  <c r="P10723" i="18"/>
  <c r="P10724" i="18"/>
  <c r="P10725" i="18"/>
  <c r="P10726" i="18"/>
  <c r="P10727" i="18"/>
  <c r="P10728" i="18"/>
  <c r="P10729" i="18"/>
  <c r="P10730" i="18"/>
  <c r="P10731" i="18"/>
  <c r="P10732" i="18"/>
  <c r="P10733" i="18"/>
  <c r="P10734" i="18"/>
  <c r="P10735" i="18"/>
  <c r="P10736" i="18"/>
  <c r="P10737" i="18"/>
  <c r="P10738" i="18"/>
  <c r="P10739" i="18"/>
  <c r="P10740" i="18"/>
  <c r="P10741" i="18"/>
  <c r="P10742" i="18"/>
  <c r="P10743" i="18"/>
  <c r="P10744" i="18"/>
  <c r="P10745" i="18"/>
  <c r="P10746" i="18"/>
  <c r="P10747" i="18"/>
  <c r="P10748" i="18"/>
  <c r="P10749" i="18"/>
  <c r="P10750" i="18"/>
  <c r="P10751" i="18"/>
  <c r="P10752" i="18"/>
  <c r="P10753" i="18"/>
  <c r="P10754" i="18"/>
  <c r="P10755" i="18"/>
  <c r="P10756" i="18"/>
  <c r="P10757" i="18"/>
  <c r="P10758" i="18"/>
  <c r="P10759" i="18"/>
  <c r="P10760" i="18"/>
  <c r="P10761" i="18"/>
  <c r="P10762" i="18"/>
  <c r="P10763" i="18"/>
  <c r="P10764" i="18"/>
  <c r="P10765" i="18"/>
  <c r="P10766" i="18"/>
  <c r="P10767" i="18"/>
  <c r="P10768" i="18"/>
  <c r="P10769" i="18"/>
  <c r="P10770" i="18"/>
  <c r="P10771" i="18"/>
  <c r="P10772" i="18"/>
  <c r="P10773" i="18"/>
  <c r="P10774" i="18"/>
  <c r="P10775" i="18"/>
  <c r="P10776" i="18"/>
  <c r="P10777" i="18"/>
  <c r="P10778" i="18"/>
  <c r="P10779" i="18"/>
  <c r="P10780" i="18"/>
  <c r="P10781" i="18"/>
  <c r="P10782" i="18"/>
  <c r="P10783" i="18"/>
  <c r="P10784" i="18"/>
  <c r="P10785" i="18"/>
  <c r="P10786" i="18"/>
  <c r="P10787" i="18"/>
  <c r="P10788" i="18"/>
  <c r="P10789" i="18"/>
  <c r="P10790" i="18"/>
  <c r="P10791" i="18"/>
  <c r="P10792" i="18"/>
  <c r="P10793" i="18"/>
  <c r="P10794" i="18"/>
  <c r="P10795" i="18"/>
  <c r="P10796" i="18"/>
  <c r="P10797" i="18"/>
  <c r="P10798" i="18"/>
  <c r="P10799" i="18"/>
  <c r="P10800" i="18"/>
  <c r="P10801" i="18"/>
  <c r="P10802" i="18"/>
  <c r="P10803" i="18"/>
  <c r="P10804" i="18"/>
  <c r="P10805" i="18"/>
  <c r="P10806" i="18"/>
  <c r="P10807" i="18"/>
  <c r="P10808" i="18"/>
  <c r="P10809" i="18"/>
  <c r="P10810" i="18"/>
  <c r="P10811" i="18"/>
  <c r="P10812" i="18"/>
  <c r="P10813" i="18"/>
  <c r="P10814" i="18"/>
  <c r="P10815" i="18"/>
  <c r="P10816" i="18"/>
  <c r="P10817" i="18"/>
  <c r="P10818" i="18"/>
  <c r="P10819" i="18"/>
  <c r="P10820" i="18"/>
  <c r="P10821" i="18"/>
  <c r="P10822" i="18"/>
  <c r="P10823" i="18"/>
  <c r="P10824" i="18"/>
  <c r="P10825" i="18"/>
  <c r="P10826" i="18"/>
  <c r="P10827" i="18"/>
  <c r="P10828" i="18"/>
  <c r="P10829" i="18"/>
  <c r="P10830" i="18"/>
  <c r="P10831" i="18"/>
  <c r="P10832" i="18"/>
  <c r="P10833" i="18"/>
  <c r="P10834" i="18"/>
  <c r="P10835" i="18"/>
  <c r="P10836" i="18"/>
  <c r="P10837" i="18"/>
  <c r="P10838" i="18"/>
  <c r="P10839" i="18"/>
  <c r="P10840" i="18"/>
  <c r="P10841" i="18"/>
  <c r="P10842" i="18"/>
  <c r="P10843" i="18"/>
  <c r="P10844" i="18"/>
  <c r="P10845" i="18"/>
  <c r="P10846" i="18"/>
  <c r="P10847" i="18"/>
  <c r="P10848" i="18"/>
  <c r="P10849" i="18"/>
  <c r="P10850" i="18"/>
  <c r="P10851" i="18"/>
  <c r="P10852" i="18"/>
  <c r="P10853" i="18"/>
  <c r="P10854" i="18"/>
  <c r="P10855" i="18"/>
  <c r="P10856" i="18"/>
  <c r="P10857" i="18"/>
  <c r="P10858" i="18"/>
  <c r="P10859" i="18"/>
  <c r="P10860" i="18"/>
  <c r="P10861" i="18"/>
  <c r="P10862" i="18"/>
  <c r="P10863" i="18"/>
  <c r="P10864" i="18"/>
  <c r="P10865" i="18"/>
  <c r="P10866" i="18"/>
  <c r="P10867" i="18"/>
  <c r="P10868" i="18"/>
  <c r="P10869" i="18"/>
  <c r="P10870" i="18"/>
  <c r="P10871" i="18"/>
  <c r="P10872" i="18"/>
  <c r="P10873" i="18"/>
  <c r="P10874" i="18"/>
  <c r="P10875" i="18"/>
  <c r="P10876" i="18"/>
  <c r="P10877" i="18"/>
  <c r="P10878" i="18"/>
  <c r="P10879" i="18"/>
  <c r="P10880" i="18"/>
  <c r="P10881" i="18"/>
  <c r="P10882" i="18"/>
  <c r="P10883" i="18"/>
  <c r="P10884" i="18"/>
  <c r="P10885" i="18"/>
  <c r="P10886" i="18"/>
  <c r="P10887" i="18"/>
  <c r="P10888" i="18"/>
  <c r="P10889" i="18"/>
  <c r="P10890" i="18"/>
  <c r="P10891" i="18"/>
  <c r="P10892" i="18"/>
  <c r="P10893" i="18"/>
  <c r="P10894" i="18"/>
  <c r="P10895" i="18"/>
  <c r="P10896" i="18"/>
  <c r="P10897" i="18"/>
  <c r="P10898" i="18"/>
  <c r="P10899" i="18"/>
  <c r="P10900" i="18"/>
  <c r="P10901" i="18"/>
  <c r="P10902" i="18"/>
  <c r="P10903" i="18"/>
  <c r="P10904" i="18"/>
  <c r="P10905" i="18"/>
  <c r="P10906" i="18"/>
  <c r="P10907" i="18"/>
  <c r="P10908" i="18"/>
  <c r="P10909" i="18"/>
  <c r="P10910" i="18"/>
  <c r="P10911" i="18"/>
  <c r="P10912" i="18"/>
  <c r="P10913" i="18"/>
  <c r="P10914" i="18"/>
  <c r="P10915" i="18"/>
  <c r="P10916" i="18"/>
  <c r="P10917" i="18"/>
  <c r="P10918" i="18"/>
  <c r="P10919" i="18"/>
  <c r="P10920" i="18"/>
  <c r="P10921" i="18"/>
  <c r="P10922" i="18"/>
  <c r="P10923" i="18"/>
  <c r="P10924" i="18"/>
  <c r="P10925" i="18"/>
  <c r="P10926" i="18"/>
  <c r="P10927" i="18"/>
  <c r="P10928" i="18"/>
  <c r="P10929" i="18"/>
  <c r="P10930" i="18"/>
  <c r="P10931" i="18"/>
  <c r="P10932" i="18"/>
  <c r="P10933" i="18"/>
  <c r="P10934" i="18"/>
  <c r="P10935" i="18"/>
  <c r="P10936" i="18"/>
  <c r="P10937" i="18"/>
  <c r="P10938" i="18"/>
  <c r="P10939" i="18"/>
  <c r="P10940" i="18"/>
  <c r="P10941" i="18"/>
  <c r="P10942" i="18"/>
  <c r="P10943" i="18"/>
  <c r="P10944" i="18"/>
  <c r="P10945" i="18"/>
  <c r="P10946" i="18"/>
  <c r="P10947" i="18"/>
  <c r="P10948" i="18"/>
  <c r="P10949" i="18"/>
  <c r="P10950" i="18"/>
  <c r="P10951" i="18"/>
  <c r="P10952" i="18"/>
  <c r="P10953" i="18"/>
  <c r="P10954" i="18"/>
  <c r="P10955" i="18"/>
  <c r="P10956" i="18"/>
  <c r="P10957" i="18"/>
  <c r="P10958" i="18"/>
  <c r="P10959" i="18"/>
  <c r="P10960" i="18"/>
  <c r="P10961" i="18"/>
  <c r="P10962" i="18"/>
  <c r="P10963" i="18"/>
  <c r="P10964" i="18"/>
  <c r="P10965" i="18"/>
  <c r="P10966" i="18"/>
  <c r="P10967" i="18"/>
  <c r="P10968" i="18"/>
  <c r="P10969" i="18"/>
  <c r="P10970" i="18"/>
  <c r="P10971" i="18"/>
  <c r="P10972" i="18"/>
  <c r="P10973" i="18"/>
  <c r="P10974" i="18"/>
  <c r="P10975" i="18"/>
  <c r="P10976" i="18"/>
  <c r="P10977" i="18"/>
  <c r="P10978" i="18"/>
  <c r="P10979" i="18"/>
  <c r="P10980" i="18"/>
  <c r="P10981" i="18"/>
  <c r="P10982" i="18"/>
  <c r="P10983" i="18"/>
  <c r="P10984" i="18"/>
  <c r="P10985" i="18"/>
  <c r="P10986" i="18"/>
  <c r="P10987" i="18"/>
  <c r="P10988" i="18"/>
  <c r="P10989" i="18"/>
  <c r="P10990" i="18"/>
  <c r="P10991" i="18"/>
  <c r="P10992" i="18"/>
  <c r="P10993" i="18"/>
  <c r="P10994" i="18"/>
  <c r="P10995" i="18"/>
  <c r="P10996" i="18"/>
  <c r="P10997" i="18"/>
  <c r="P10998" i="18"/>
  <c r="P10999" i="18"/>
  <c r="P11000" i="18"/>
  <c r="P11001" i="18"/>
  <c r="P11002" i="18"/>
  <c r="P11003" i="18"/>
  <c r="P11004" i="18"/>
  <c r="P11005" i="18"/>
  <c r="P11006" i="18"/>
  <c r="P11007" i="18"/>
  <c r="P11008" i="18"/>
  <c r="P11009" i="18"/>
  <c r="P11010" i="18"/>
  <c r="P11011" i="18"/>
  <c r="P11012" i="18"/>
  <c r="P11013" i="18"/>
  <c r="P11014" i="18"/>
  <c r="P11015" i="18"/>
  <c r="P11016" i="18"/>
  <c r="P11017" i="18"/>
  <c r="P11018" i="18"/>
  <c r="P11019" i="18"/>
  <c r="P11020" i="18"/>
  <c r="P11021" i="18"/>
  <c r="P11022" i="18"/>
  <c r="P11023" i="18"/>
  <c r="P11024" i="18"/>
  <c r="P11025" i="18"/>
  <c r="P11026" i="18"/>
  <c r="P11027" i="18"/>
  <c r="P11028" i="18"/>
  <c r="P11029" i="18"/>
  <c r="P11030" i="18"/>
  <c r="P11031" i="18"/>
  <c r="P11032" i="18"/>
  <c r="P11033" i="18"/>
  <c r="P11034" i="18"/>
  <c r="P11035" i="18"/>
  <c r="P11036" i="18"/>
  <c r="P11037" i="18"/>
  <c r="P11038" i="18"/>
  <c r="P11039" i="18"/>
  <c r="P11040" i="18"/>
  <c r="P11041" i="18"/>
  <c r="P11042" i="18"/>
  <c r="P11043" i="18"/>
  <c r="P11044" i="18"/>
  <c r="P11045" i="18"/>
  <c r="P11046" i="18"/>
  <c r="P11047" i="18"/>
  <c r="P11048" i="18"/>
  <c r="P11049" i="18"/>
  <c r="P11050" i="18"/>
  <c r="P11051" i="18"/>
  <c r="P11052" i="18"/>
  <c r="P11053" i="18"/>
  <c r="P11054" i="18"/>
  <c r="P11055" i="18"/>
  <c r="P11056" i="18"/>
  <c r="P11057" i="18"/>
  <c r="P11058" i="18"/>
  <c r="P11059" i="18"/>
  <c r="P11060" i="18"/>
  <c r="P11061" i="18"/>
  <c r="P11062" i="18"/>
  <c r="P11063" i="18"/>
  <c r="P11064" i="18"/>
  <c r="P11065" i="18"/>
  <c r="P11066" i="18"/>
  <c r="P11067" i="18"/>
  <c r="P11068" i="18"/>
  <c r="P11069" i="18"/>
  <c r="P11070" i="18"/>
  <c r="P11071" i="18"/>
  <c r="P11072" i="18"/>
  <c r="P11073" i="18"/>
  <c r="P11074" i="18"/>
  <c r="P11075" i="18"/>
  <c r="P11076" i="18"/>
  <c r="P11077" i="18"/>
  <c r="P11078" i="18"/>
  <c r="P11079" i="18"/>
  <c r="P11080" i="18"/>
  <c r="P11081" i="18"/>
  <c r="P11082" i="18"/>
  <c r="P11083" i="18"/>
  <c r="P11084" i="18"/>
  <c r="P11085" i="18"/>
  <c r="P11086" i="18"/>
  <c r="P11087" i="18"/>
  <c r="P11088" i="18"/>
  <c r="P11089" i="18"/>
  <c r="P11090" i="18"/>
  <c r="P11091" i="18"/>
  <c r="P11092" i="18"/>
  <c r="P11093" i="18"/>
  <c r="P11094" i="18"/>
  <c r="P11095" i="18"/>
  <c r="P11096" i="18"/>
  <c r="P11097" i="18"/>
  <c r="P11098" i="18"/>
  <c r="P11099" i="18"/>
  <c r="P11100" i="18"/>
  <c r="P11101" i="18"/>
  <c r="P11102" i="18"/>
  <c r="P11103" i="18"/>
  <c r="P11104" i="18"/>
  <c r="P11105" i="18"/>
  <c r="P11106" i="18"/>
  <c r="P11107" i="18"/>
  <c r="P11108" i="18"/>
  <c r="P11109" i="18"/>
  <c r="P11110" i="18"/>
  <c r="P11111" i="18"/>
  <c r="P11112" i="18"/>
  <c r="P11113" i="18"/>
  <c r="P11114" i="18"/>
  <c r="P11115" i="18"/>
  <c r="P11116" i="18"/>
  <c r="P11117" i="18"/>
  <c r="P11118" i="18"/>
  <c r="P11119" i="18"/>
  <c r="P11120" i="18"/>
  <c r="P11121" i="18"/>
  <c r="P11122" i="18"/>
  <c r="P11123" i="18"/>
  <c r="P11124" i="18"/>
  <c r="P11125" i="18"/>
  <c r="P11126" i="18"/>
  <c r="P11127" i="18"/>
  <c r="P11128" i="18"/>
  <c r="P11129" i="18"/>
  <c r="P11130" i="18"/>
  <c r="P11131" i="18"/>
  <c r="P11132" i="18"/>
  <c r="P11133" i="18"/>
  <c r="P11134" i="18"/>
  <c r="P11135" i="18"/>
  <c r="P11136" i="18"/>
  <c r="P11137" i="18"/>
  <c r="P11138" i="18"/>
  <c r="P11139" i="18"/>
  <c r="P11140" i="18"/>
  <c r="P11141" i="18"/>
  <c r="P11142" i="18"/>
  <c r="P11143" i="18"/>
  <c r="P11144" i="18"/>
  <c r="P11145" i="18"/>
  <c r="P11146" i="18"/>
  <c r="P11147" i="18"/>
  <c r="P11148" i="18"/>
  <c r="P11149" i="18"/>
  <c r="P11150" i="18"/>
  <c r="P11151" i="18"/>
  <c r="P11152" i="18"/>
  <c r="P11153" i="18"/>
  <c r="P11154" i="18"/>
  <c r="P11155" i="18"/>
  <c r="P11156" i="18"/>
  <c r="P11157" i="18"/>
  <c r="P11158" i="18"/>
  <c r="P11159" i="18"/>
  <c r="P11160" i="18"/>
  <c r="P11161" i="18"/>
  <c r="P11162" i="18"/>
  <c r="P11163" i="18"/>
  <c r="P11164" i="18"/>
  <c r="P11165" i="18"/>
  <c r="P11166" i="18"/>
  <c r="P11167" i="18"/>
  <c r="P11168" i="18"/>
  <c r="P11169" i="18"/>
  <c r="P11170" i="18"/>
  <c r="P11171" i="18"/>
  <c r="P11172" i="18"/>
  <c r="P11173" i="18"/>
  <c r="P11174" i="18"/>
  <c r="P11175" i="18"/>
  <c r="P11176" i="18"/>
  <c r="P11177" i="18"/>
  <c r="P11178" i="18"/>
  <c r="P11179" i="18"/>
  <c r="P11180" i="18"/>
  <c r="P11181" i="18"/>
  <c r="P11182" i="18"/>
  <c r="P11183" i="18"/>
  <c r="P11184" i="18"/>
  <c r="P11185" i="18"/>
  <c r="P11186" i="18"/>
  <c r="P11187" i="18"/>
  <c r="P11188" i="18"/>
  <c r="P11189" i="18"/>
  <c r="P11190" i="18"/>
  <c r="P11191" i="18"/>
  <c r="P11192" i="18"/>
  <c r="P11193" i="18"/>
  <c r="P11194" i="18"/>
  <c r="P11195" i="18"/>
  <c r="P11196" i="18"/>
  <c r="P11197" i="18"/>
  <c r="P11198" i="18"/>
  <c r="P11199" i="18"/>
  <c r="P11200" i="18"/>
  <c r="P11201" i="18"/>
  <c r="P11202" i="18"/>
  <c r="P11203" i="18"/>
  <c r="P11204" i="18"/>
  <c r="P11205" i="18"/>
  <c r="P11206" i="18"/>
  <c r="P11207" i="18"/>
  <c r="P11208" i="18"/>
  <c r="P11209" i="18"/>
  <c r="P11210" i="18"/>
  <c r="P11211" i="18"/>
  <c r="P11212" i="18"/>
  <c r="P11213" i="18"/>
  <c r="P11214" i="18"/>
  <c r="P11215" i="18"/>
  <c r="P11216" i="18"/>
  <c r="P11217" i="18"/>
  <c r="P11218" i="18"/>
  <c r="P11219" i="18"/>
  <c r="P11220" i="18"/>
  <c r="P11221" i="18"/>
  <c r="P11222" i="18"/>
  <c r="P11223" i="18"/>
  <c r="P11224" i="18"/>
  <c r="P11225" i="18"/>
  <c r="P11226" i="18"/>
  <c r="P11227" i="18"/>
  <c r="P11228" i="18"/>
  <c r="P11229" i="18"/>
  <c r="P11230" i="18"/>
  <c r="P11231" i="18"/>
  <c r="P11232" i="18"/>
  <c r="P11233" i="18"/>
  <c r="P11234" i="18"/>
  <c r="P11235" i="18"/>
  <c r="P11236" i="18"/>
  <c r="P11237" i="18"/>
  <c r="P11238" i="18"/>
  <c r="P11239" i="18"/>
  <c r="P11240" i="18"/>
  <c r="P11241" i="18"/>
  <c r="P11242" i="18"/>
  <c r="P11243" i="18"/>
  <c r="P11244" i="18"/>
  <c r="P11245" i="18"/>
  <c r="P11246" i="18"/>
  <c r="P11247" i="18"/>
  <c r="P11248" i="18"/>
  <c r="P11249" i="18"/>
  <c r="P11250" i="18"/>
  <c r="P11251" i="18"/>
  <c r="P11252" i="18"/>
  <c r="P11253" i="18"/>
  <c r="P11254" i="18"/>
  <c r="P11255" i="18"/>
  <c r="P11256" i="18"/>
  <c r="P11257" i="18"/>
  <c r="P11258" i="18"/>
  <c r="P11259" i="18"/>
  <c r="P11260" i="18"/>
  <c r="P11261" i="18"/>
  <c r="P11262" i="18"/>
  <c r="P11263" i="18"/>
  <c r="P11264" i="18"/>
  <c r="P11265" i="18"/>
  <c r="P11266" i="18"/>
  <c r="P11267" i="18"/>
  <c r="P11268" i="18"/>
  <c r="P11269" i="18"/>
  <c r="P11270" i="18"/>
  <c r="P11271" i="18"/>
  <c r="P11272" i="18"/>
  <c r="P11273" i="18"/>
  <c r="P11274" i="18"/>
  <c r="P11275" i="18"/>
  <c r="P11276" i="18"/>
  <c r="P11277" i="18"/>
  <c r="P11278" i="18"/>
  <c r="P11279" i="18"/>
  <c r="P11280" i="18"/>
  <c r="P11281" i="18"/>
  <c r="P11282" i="18"/>
  <c r="P11283" i="18"/>
  <c r="P11284" i="18"/>
  <c r="P11285" i="18"/>
  <c r="P11286" i="18"/>
  <c r="P11287" i="18"/>
  <c r="P11288" i="18"/>
  <c r="P11289" i="18"/>
  <c r="P11290" i="18"/>
  <c r="P11291" i="18"/>
  <c r="P11292" i="18"/>
  <c r="P11293" i="18"/>
  <c r="P11294" i="18"/>
  <c r="P11295" i="18"/>
  <c r="P11296" i="18"/>
  <c r="P11297" i="18"/>
  <c r="P11298" i="18"/>
  <c r="P11299" i="18"/>
  <c r="P11300" i="18"/>
  <c r="P11301" i="18"/>
  <c r="P11302" i="18"/>
  <c r="P11303" i="18"/>
  <c r="P11304" i="18"/>
  <c r="P11305" i="18"/>
  <c r="P11306" i="18"/>
  <c r="P11307" i="18"/>
  <c r="P11308" i="18"/>
  <c r="P11309" i="18"/>
  <c r="P11310" i="18"/>
  <c r="P11311" i="18"/>
  <c r="P11312" i="18"/>
  <c r="P11313" i="18"/>
  <c r="P11314" i="18"/>
  <c r="P11315" i="18"/>
  <c r="P11316" i="18"/>
  <c r="P11317" i="18"/>
  <c r="P11318" i="18"/>
  <c r="P11319" i="18"/>
  <c r="P11320" i="18"/>
  <c r="P11321" i="18"/>
  <c r="P11322" i="18"/>
  <c r="P11323" i="18"/>
  <c r="P11324" i="18"/>
  <c r="P11325" i="18"/>
  <c r="P11326" i="18"/>
  <c r="P11327" i="18"/>
  <c r="P11328" i="18"/>
  <c r="P11329" i="18"/>
  <c r="P11330" i="18"/>
  <c r="P11331" i="18"/>
  <c r="P11332" i="18"/>
  <c r="P11333" i="18"/>
  <c r="P11334" i="18"/>
  <c r="P11335" i="18"/>
  <c r="P11336" i="18"/>
  <c r="P11337" i="18"/>
  <c r="P11338" i="18"/>
  <c r="P11339" i="18"/>
  <c r="P11340" i="18"/>
  <c r="P11341" i="18"/>
  <c r="P11342" i="18"/>
  <c r="P11343" i="18"/>
  <c r="P11344" i="18"/>
  <c r="P11345" i="18"/>
  <c r="P11346" i="18"/>
  <c r="P11347" i="18"/>
  <c r="P11348" i="18"/>
  <c r="P11349" i="18"/>
  <c r="P11350" i="18"/>
  <c r="P11351" i="18"/>
  <c r="P11352" i="18"/>
  <c r="P11353" i="18"/>
  <c r="P11354" i="18"/>
  <c r="P11355" i="18"/>
  <c r="P11356" i="18"/>
  <c r="P11357" i="18"/>
  <c r="P11358" i="18"/>
  <c r="P11359" i="18"/>
  <c r="P11360" i="18"/>
  <c r="P11361" i="18"/>
  <c r="P11362" i="18"/>
  <c r="P11363" i="18"/>
  <c r="P11364" i="18"/>
  <c r="P11365" i="18"/>
  <c r="P11366" i="18"/>
  <c r="P11367" i="18"/>
  <c r="P11368" i="18"/>
  <c r="P11369" i="18"/>
  <c r="P11370" i="18"/>
  <c r="P11371" i="18"/>
  <c r="P11372" i="18"/>
  <c r="P11373" i="18"/>
  <c r="P11374" i="18"/>
  <c r="P11375" i="18"/>
  <c r="P11376" i="18"/>
  <c r="P11377" i="18"/>
  <c r="P11378" i="18"/>
  <c r="P11379" i="18"/>
  <c r="P11380" i="18"/>
  <c r="P11381" i="18"/>
  <c r="P11382" i="18"/>
  <c r="P11383" i="18"/>
  <c r="P11384" i="18"/>
  <c r="P11385" i="18"/>
  <c r="P11386" i="18"/>
  <c r="P11387" i="18"/>
  <c r="P11388" i="18"/>
  <c r="P11389" i="18"/>
  <c r="P11390" i="18"/>
  <c r="P11391" i="18"/>
  <c r="P11392" i="18"/>
  <c r="P11393" i="18"/>
  <c r="P11394" i="18"/>
  <c r="P11395" i="18"/>
  <c r="P11396" i="18"/>
  <c r="P11397" i="18"/>
  <c r="P11398" i="18"/>
  <c r="P11399" i="18"/>
  <c r="P11400" i="18"/>
  <c r="P11401" i="18"/>
  <c r="P11402" i="18"/>
  <c r="P11403" i="18"/>
  <c r="P11404" i="18"/>
  <c r="P11405" i="18"/>
  <c r="P11406" i="18"/>
  <c r="P11407" i="18"/>
  <c r="P11408" i="18"/>
  <c r="P11409" i="18"/>
  <c r="P11410" i="18"/>
  <c r="P11411" i="18"/>
  <c r="P11412" i="18"/>
  <c r="P11413" i="18"/>
  <c r="P11414" i="18"/>
  <c r="P11415" i="18"/>
  <c r="P11416" i="18"/>
  <c r="P11417" i="18"/>
  <c r="P11418" i="18"/>
  <c r="P11419" i="18"/>
  <c r="P11420" i="18"/>
  <c r="P11421" i="18"/>
  <c r="P11422" i="18"/>
  <c r="P11423" i="18"/>
  <c r="P11424" i="18"/>
  <c r="P11425" i="18"/>
  <c r="P11426" i="18"/>
  <c r="P11427" i="18"/>
  <c r="P11428" i="18"/>
  <c r="P11429" i="18"/>
  <c r="P11430" i="18"/>
  <c r="P11431" i="18"/>
  <c r="P11432" i="18"/>
  <c r="P11433" i="18"/>
  <c r="P11434" i="18"/>
  <c r="P11435" i="18"/>
  <c r="P11436" i="18"/>
  <c r="P11437" i="18"/>
  <c r="P11438" i="18"/>
  <c r="P11439" i="18"/>
  <c r="P11440" i="18"/>
  <c r="P11441" i="18"/>
  <c r="P11442" i="18"/>
  <c r="P11443" i="18"/>
  <c r="P11444" i="18"/>
  <c r="P11445" i="18"/>
  <c r="P11446" i="18"/>
  <c r="P11447" i="18"/>
  <c r="P11448" i="18"/>
  <c r="P11449" i="18"/>
  <c r="P11450" i="18"/>
  <c r="P11451" i="18"/>
  <c r="P11452" i="18"/>
  <c r="P11453" i="18"/>
  <c r="P11454" i="18"/>
  <c r="P11455" i="18"/>
  <c r="P11456" i="18"/>
  <c r="P11457" i="18"/>
  <c r="P11458" i="18"/>
  <c r="P11459" i="18"/>
  <c r="P11460" i="18"/>
  <c r="P11461" i="18"/>
  <c r="P11462" i="18"/>
  <c r="P11463" i="18"/>
  <c r="P11464" i="18"/>
  <c r="P11465" i="18"/>
  <c r="P11466" i="18"/>
  <c r="P11467" i="18"/>
  <c r="P11468" i="18"/>
  <c r="P11469" i="18"/>
  <c r="P11470" i="18"/>
  <c r="P11471" i="18"/>
  <c r="P11472" i="18"/>
  <c r="P11473" i="18"/>
  <c r="P11474" i="18"/>
  <c r="P11475" i="18"/>
  <c r="P11476" i="18"/>
  <c r="P11477" i="18"/>
  <c r="P11478" i="18"/>
  <c r="P11479" i="18"/>
  <c r="P11480" i="18"/>
  <c r="P11481" i="18"/>
  <c r="P11482" i="18"/>
  <c r="P11483" i="18"/>
  <c r="P11484" i="18"/>
  <c r="P11485" i="18"/>
  <c r="P11486" i="18"/>
  <c r="P11487" i="18"/>
  <c r="P11488" i="18"/>
  <c r="P11489" i="18"/>
  <c r="P11490" i="18"/>
  <c r="P11491" i="18"/>
  <c r="P11492" i="18"/>
  <c r="P11493" i="18"/>
  <c r="P11494" i="18"/>
  <c r="P11495" i="18"/>
  <c r="P11496" i="18"/>
  <c r="P11497" i="18"/>
  <c r="P11498" i="18"/>
  <c r="P11499" i="18"/>
  <c r="P11500" i="18"/>
  <c r="P11501" i="18"/>
  <c r="P11502" i="18"/>
  <c r="P11503" i="18"/>
  <c r="P11504" i="18"/>
  <c r="P11505" i="18"/>
  <c r="P11506" i="18"/>
  <c r="P11507" i="18"/>
  <c r="P11508" i="18"/>
  <c r="P11509" i="18"/>
  <c r="P11510" i="18"/>
  <c r="P11511" i="18"/>
  <c r="P11512" i="18"/>
  <c r="P11513" i="18"/>
  <c r="P11514" i="18"/>
  <c r="P11515" i="18"/>
  <c r="P11516" i="18"/>
  <c r="P11517" i="18"/>
  <c r="P11518" i="18"/>
  <c r="P11519" i="18"/>
  <c r="P11520" i="18"/>
  <c r="P11521" i="18"/>
  <c r="P11522" i="18"/>
  <c r="P11523" i="18"/>
  <c r="P11524" i="18"/>
  <c r="P11525" i="18"/>
  <c r="P11526" i="18"/>
  <c r="P11527" i="18"/>
  <c r="P11528" i="18"/>
  <c r="P11529" i="18"/>
  <c r="P11530" i="18"/>
  <c r="P11531" i="18"/>
  <c r="P11532" i="18"/>
  <c r="P11533" i="18"/>
  <c r="P11534" i="18"/>
  <c r="P11535" i="18"/>
  <c r="P11536" i="18"/>
  <c r="P11537" i="18"/>
  <c r="P11538" i="18"/>
  <c r="P11539" i="18"/>
  <c r="P11540" i="18"/>
  <c r="P11541" i="18"/>
  <c r="P11542" i="18"/>
  <c r="P11543" i="18"/>
  <c r="P11544" i="18"/>
  <c r="P11545" i="18"/>
  <c r="P11546" i="18"/>
  <c r="P11547" i="18"/>
  <c r="P11548" i="18"/>
  <c r="P11549" i="18"/>
  <c r="P11550" i="18"/>
  <c r="P11551" i="18"/>
  <c r="P11552" i="18"/>
  <c r="P11553" i="18"/>
  <c r="P11554" i="18"/>
  <c r="P11555" i="18"/>
  <c r="P11556" i="18"/>
  <c r="P11557" i="18"/>
  <c r="P11558" i="18"/>
  <c r="P11559" i="18"/>
  <c r="P11560" i="18"/>
  <c r="P11561" i="18"/>
  <c r="P11562" i="18"/>
  <c r="P11563" i="18"/>
  <c r="P11564" i="18"/>
  <c r="P11565" i="18"/>
  <c r="P11566" i="18"/>
  <c r="P11567" i="18"/>
  <c r="P11568" i="18"/>
  <c r="P11569" i="18"/>
  <c r="P11570" i="18"/>
  <c r="P11571" i="18"/>
  <c r="P11572" i="18"/>
  <c r="P11573" i="18"/>
  <c r="P11574" i="18"/>
  <c r="P11575" i="18"/>
  <c r="P11576" i="18"/>
  <c r="P11577" i="18"/>
  <c r="P11578" i="18"/>
  <c r="P11579" i="18"/>
  <c r="P11580" i="18"/>
  <c r="P11581" i="18"/>
  <c r="P11582" i="18"/>
  <c r="P11583" i="18"/>
  <c r="P11584" i="18"/>
  <c r="P11585" i="18"/>
  <c r="P11586" i="18"/>
  <c r="P11587" i="18"/>
  <c r="P11588" i="18"/>
  <c r="P11589" i="18"/>
  <c r="P11590" i="18"/>
  <c r="P11591" i="18"/>
  <c r="P11592" i="18"/>
  <c r="P11593" i="18"/>
  <c r="P11594" i="18"/>
  <c r="P11595" i="18"/>
  <c r="P11596" i="18"/>
  <c r="P11597" i="18"/>
  <c r="P11598" i="18"/>
  <c r="P11599" i="18"/>
  <c r="P11600" i="18"/>
  <c r="P11601" i="18"/>
  <c r="P11602" i="18"/>
  <c r="P11603" i="18"/>
  <c r="P11604" i="18"/>
  <c r="P11605" i="18"/>
  <c r="P11606" i="18"/>
  <c r="P11607" i="18"/>
  <c r="P11608" i="18"/>
  <c r="P11609" i="18"/>
  <c r="P11610" i="18"/>
  <c r="P11611" i="18"/>
  <c r="P11612" i="18"/>
  <c r="P11613" i="18"/>
  <c r="P11614" i="18"/>
  <c r="P11615" i="18"/>
  <c r="P11616" i="18"/>
  <c r="P11617" i="18"/>
  <c r="P11618" i="18"/>
  <c r="P11619" i="18"/>
  <c r="P11620" i="18"/>
  <c r="P11621" i="18"/>
  <c r="P11622" i="18"/>
  <c r="P11623" i="18"/>
  <c r="P11624" i="18"/>
  <c r="P11625" i="18"/>
  <c r="P11626" i="18"/>
  <c r="P11627" i="18"/>
  <c r="P11628" i="18"/>
  <c r="P11629" i="18"/>
  <c r="P11630" i="18"/>
  <c r="P11631" i="18"/>
  <c r="P11632" i="18"/>
  <c r="P11633" i="18"/>
  <c r="P11634" i="18"/>
  <c r="P11635" i="18"/>
  <c r="P11636" i="18"/>
  <c r="P11637" i="18"/>
  <c r="P11638" i="18"/>
  <c r="P11639" i="18"/>
  <c r="P11640" i="18"/>
  <c r="P11641" i="18"/>
  <c r="P11642" i="18"/>
  <c r="P11643" i="18"/>
  <c r="P11644" i="18"/>
  <c r="P11645" i="18"/>
  <c r="P11646" i="18"/>
  <c r="P11647" i="18"/>
  <c r="P11648" i="18"/>
  <c r="P11649" i="18"/>
  <c r="P11650" i="18"/>
  <c r="P11651" i="18"/>
  <c r="P11652" i="18"/>
  <c r="P11653" i="18"/>
  <c r="P11654" i="18"/>
  <c r="P11655" i="18"/>
  <c r="P11656" i="18"/>
  <c r="P11657" i="18"/>
  <c r="P11658" i="18"/>
  <c r="P11659" i="18"/>
  <c r="P11660" i="18"/>
  <c r="P11661" i="18"/>
  <c r="P11662" i="18"/>
  <c r="P11663" i="18"/>
  <c r="P11664" i="18"/>
  <c r="P11665" i="18"/>
  <c r="P11666" i="18"/>
  <c r="P11667" i="18"/>
  <c r="P11668" i="18"/>
  <c r="P11669" i="18"/>
  <c r="P11670" i="18"/>
  <c r="P11671" i="18"/>
  <c r="P11672" i="18"/>
  <c r="P11673" i="18"/>
  <c r="P11674" i="18"/>
  <c r="P11675" i="18"/>
  <c r="P11676" i="18"/>
  <c r="P11677" i="18"/>
  <c r="P11678" i="18"/>
  <c r="P11679" i="18"/>
  <c r="P11680" i="18"/>
  <c r="P11681" i="18"/>
  <c r="P11682" i="18"/>
  <c r="P11683" i="18"/>
  <c r="P11684" i="18"/>
  <c r="P11685" i="18"/>
  <c r="P11686" i="18"/>
  <c r="P11687" i="18"/>
  <c r="P11688" i="18"/>
  <c r="P11689" i="18"/>
  <c r="P11690" i="18"/>
  <c r="P11691" i="18"/>
  <c r="P11692" i="18"/>
  <c r="P11693" i="18"/>
  <c r="P11694" i="18"/>
  <c r="P11695" i="18"/>
  <c r="P11696" i="18"/>
  <c r="P11697" i="18"/>
  <c r="P11698" i="18"/>
  <c r="P11699" i="18"/>
  <c r="P11700" i="18"/>
  <c r="P11701" i="18"/>
  <c r="P11702" i="18"/>
  <c r="P11703" i="18"/>
  <c r="P11704" i="18"/>
  <c r="P11705" i="18"/>
  <c r="P11706" i="18"/>
  <c r="P11707" i="18"/>
  <c r="P11708" i="18"/>
  <c r="P11709" i="18"/>
  <c r="P11710" i="18"/>
  <c r="P11711" i="18"/>
  <c r="P11712" i="18"/>
  <c r="P11713" i="18"/>
  <c r="P11714" i="18"/>
  <c r="P11715" i="18"/>
  <c r="P11716" i="18"/>
  <c r="P11717" i="18"/>
  <c r="P11718" i="18"/>
  <c r="P11719" i="18"/>
  <c r="P11720" i="18"/>
  <c r="P11721" i="18"/>
  <c r="P11722" i="18"/>
  <c r="P11723" i="18"/>
  <c r="P11724" i="18"/>
  <c r="P11725" i="18"/>
  <c r="P11726" i="18"/>
  <c r="P11727" i="18"/>
  <c r="P11728" i="18"/>
  <c r="P11729" i="18"/>
  <c r="P11730" i="18"/>
  <c r="P11731" i="18"/>
  <c r="P11732" i="18"/>
  <c r="P11733" i="18"/>
  <c r="P11734" i="18"/>
  <c r="P11735" i="18"/>
  <c r="P11736" i="18"/>
  <c r="P11737" i="18"/>
  <c r="P11738" i="18"/>
  <c r="P11739" i="18"/>
  <c r="P11740" i="18"/>
  <c r="P11741" i="18"/>
  <c r="P11742" i="18"/>
  <c r="P11743" i="18"/>
  <c r="P11744" i="18"/>
  <c r="P11745" i="18"/>
  <c r="P11746" i="18"/>
  <c r="P11747" i="18"/>
  <c r="P11748" i="18"/>
  <c r="P11749" i="18"/>
  <c r="P11750" i="18"/>
  <c r="P11751" i="18"/>
  <c r="P11752" i="18"/>
  <c r="P11753" i="18"/>
  <c r="P11754" i="18"/>
  <c r="P11755" i="18"/>
  <c r="P11756" i="18"/>
  <c r="P11757" i="18"/>
  <c r="P11758" i="18"/>
  <c r="P11759" i="18"/>
  <c r="P11760" i="18"/>
  <c r="P11761" i="18"/>
  <c r="P11762" i="18"/>
  <c r="P11763" i="18"/>
  <c r="P11764" i="18"/>
  <c r="P11765" i="18"/>
  <c r="P11766" i="18"/>
  <c r="P11767" i="18"/>
  <c r="P11768" i="18"/>
  <c r="P11769" i="18"/>
  <c r="P11770" i="18"/>
  <c r="P11771" i="18"/>
  <c r="P11772" i="18"/>
  <c r="P11773" i="18"/>
  <c r="P11774" i="18"/>
  <c r="P11775" i="18"/>
  <c r="P11776" i="18"/>
  <c r="P11777" i="18"/>
  <c r="P11778" i="18"/>
  <c r="P11779" i="18"/>
  <c r="P11780" i="18"/>
  <c r="P11781" i="18"/>
  <c r="P11782" i="18"/>
  <c r="P11783" i="18"/>
  <c r="P11784" i="18"/>
  <c r="P11785" i="18"/>
  <c r="P11786" i="18"/>
  <c r="P11787" i="18"/>
  <c r="P11788" i="18"/>
  <c r="P11789" i="18"/>
  <c r="P11790" i="18"/>
  <c r="P11791" i="18"/>
  <c r="P11792" i="18"/>
  <c r="P11793" i="18"/>
  <c r="P11794" i="18"/>
  <c r="P11795" i="18"/>
  <c r="P11796" i="18"/>
  <c r="P11797" i="18"/>
  <c r="P11798" i="18"/>
  <c r="P11799" i="18"/>
  <c r="P11800" i="18"/>
  <c r="P11801" i="18"/>
  <c r="P11802" i="18"/>
  <c r="P11803" i="18"/>
  <c r="P11804" i="18"/>
  <c r="P11805" i="18"/>
  <c r="P11806" i="18"/>
  <c r="P11807" i="18"/>
  <c r="P11808" i="18"/>
  <c r="P11809" i="18"/>
  <c r="P11810" i="18"/>
  <c r="P11811" i="18"/>
  <c r="P11812" i="18"/>
  <c r="P11813" i="18"/>
  <c r="P11814" i="18"/>
  <c r="P11815" i="18"/>
  <c r="P11816" i="18"/>
  <c r="P11817" i="18"/>
  <c r="P11818" i="18"/>
  <c r="P11819" i="18"/>
  <c r="P11820" i="18"/>
  <c r="P11821" i="18"/>
  <c r="P11822" i="18"/>
  <c r="P11823" i="18"/>
  <c r="P11824" i="18"/>
  <c r="P11825" i="18"/>
  <c r="P11826" i="18"/>
  <c r="P11827" i="18"/>
  <c r="P11828" i="18"/>
  <c r="P11829" i="18"/>
  <c r="P11830" i="18"/>
  <c r="P11831" i="18"/>
  <c r="P11832" i="18"/>
  <c r="P11833" i="18"/>
  <c r="P11834" i="18"/>
  <c r="P11835" i="18"/>
  <c r="P11836" i="18"/>
  <c r="P11837" i="18"/>
  <c r="P11838" i="18"/>
  <c r="P11839" i="18"/>
  <c r="P11840" i="18"/>
  <c r="P11841" i="18"/>
  <c r="P11842" i="18"/>
  <c r="P11843" i="18"/>
  <c r="P11844" i="18"/>
  <c r="P11845" i="18"/>
  <c r="P11846" i="18"/>
  <c r="P11847" i="18"/>
  <c r="P11848" i="18"/>
  <c r="P11849" i="18"/>
  <c r="P11850" i="18"/>
  <c r="P11851" i="18"/>
  <c r="P11852" i="18"/>
  <c r="P11853" i="18"/>
  <c r="P11854" i="18"/>
  <c r="P11855" i="18"/>
  <c r="P11856" i="18"/>
  <c r="P11857" i="18"/>
  <c r="P11858" i="18"/>
  <c r="P11859" i="18"/>
  <c r="P11860" i="18"/>
  <c r="P11861" i="18"/>
  <c r="P11862" i="18"/>
  <c r="P11863" i="18"/>
  <c r="P11864" i="18"/>
  <c r="P11865" i="18"/>
  <c r="P11866" i="18"/>
  <c r="P11867" i="18"/>
  <c r="P11868" i="18"/>
  <c r="P11869" i="18"/>
  <c r="P11870" i="18"/>
  <c r="P11871" i="18"/>
  <c r="P11872" i="18"/>
  <c r="P11873" i="18"/>
  <c r="P11874" i="18"/>
  <c r="P11875" i="18"/>
  <c r="P11876" i="18"/>
  <c r="P11877" i="18"/>
  <c r="P11878" i="18"/>
  <c r="P11879" i="18"/>
  <c r="P11880" i="18"/>
  <c r="P11881" i="18"/>
  <c r="P11882" i="18"/>
  <c r="P11883" i="18"/>
  <c r="P11884" i="18"/>
  <c r="P11885" i="18"/>
  <c r="P11886" i="18"/>
  <c r="P11887" i="18"/>
  <c r="P11888" i="18"/>
  <c r="P11889" i="18"/>
  <c r="P11890" i="18"/>
  <c r="P11891" i="18"/>
  <c r="P11892" i="18"/>
  <c r="P11893" i="18"/>
  <c r="P11894" i="18"/>
  <c r="P11895" i="18"/>
  <c r="P11896" i="18"/>
  <c r="P11897" i="18"/>
  <c r="P11898" i="18"/>
  <c r="P11899" i="18"/>
  <c r="P11900" i="18"/>
  <c r="P11901" i="18"/>
  <c r="P11902" i="18"/>
  <c r="P11903" i="18"/>
  <c r="P11904" i="18"/>
  <c r="P11905" i="18"/>
  <c r="P11906" i="18"/>
  <c r="P11907" i="18"/>
  <c r="P11908" i="18"/>
  <c r="P11909" i="18"/>
  <c r="P11910" i="18"/>
  <c r="P11911" i="18"/>
  <c r="P11912" i="18"/>
  <c r="P11913" i="18"/>
  <c r="P11914" i="18"/>
  <c r="P11915" i="18"/>
  <c r="P11916" i="18"/>
  <c r="P11917" i="18"/>
  <c r="P11918" i="18"/>
  <c r="P11919" i="18"/>
  <c r="P11920" i="18"/>
  <c r="P11921" i="18"/>
  <c r="P11922" i="18"/>
  <c r="P11923" i="18"/>
  <c r="P11924" i="18"/>
  <c r="P11925" i="18"/>
  <c r="P11926" i="18"/>
  <c r="P11927" i="18"/>
  <c r="P11928" i="18"/>
  <c r="P11929" i="18"/>
  <c r="P11930" i="18"/>
  <c r="P11931" i="18"/>
  <c r="P11932" i="18"/>
  <c r="P11933" i="18"/>
  <c r="P11934" i="18"/>
  <c r="P11935" i="18"/>
  <c r="P11936" i="18"/>
  <c r="P11937" i="18"/>
  <c r="P11938" i="18"/>
  <c r="P11939" i="18"/>
  <c r="P11940" i="18"/>
  <c r="P11941" i="18"/>
  <c r="P11942" i="18"/>
  <c r="P11943" i="18"/>
  <c r="P11944" i="18"/>
  <c r="P11945" i="18"/>
  <c r="P11946" i="18"/>
  <c r="P11947" i="18"/>
  <c r="P11948" i="18"/>
  <c r="P11949" i="18"/>
  <c r="P11950" i="18"/>
  <c r="P11951" i="18"/>
  <c r="P11952" i="18"/>
  <c r="P11953" i="18"/>
  <c r="P11954" i="18"/>
  <c r="P11955" i="18"/>
  <c r="P11956" i="18"/>
  <c r="P11957" i="18"/>
  <c r="P11958" i="18"/>
  <c r="P11959" i="18"/>
  <c r="P11960" i="18"/>
  <c r="P11961" i="18"/>
  <c r="P11962" i="18"/>
  <c r="P11963" i="18"/>
  <c r="P11964" i="18"/>
  <c r="P11965" i="18"/>
  <c r="P11966" i="18"/>
  <c r="P11967" i="18"/>
  <c r="P11968" i="18"/>
  <c r="P11969" i="18"/>
  <c r="P11970" i="18"/>
  <c r="P11971" i="18"/>
  <c r="P11972" i="18"/>
  <c r="P11973" i="18"/>
  <c r="P11974" i="18"/>
  <c r="P11975" i="18"/>
  <c r="P11976" i="18"/>
  <c r="P11977" i="18"/>
  <c r="P11978" i="18"/>
  <c r="P11979" i="18"/>
  <c r="P11980" i="18"/>
  <c r="P11981" i="18"/>
  <c r="P11982" i="18"/>
  <c r="P11983" i="18"/>
  <c r="P11984" i="18"/>
  <c r="P11985" i="18"/>
  <c r="P11986" i="18"/>
  <c r="P11987" i="18"/>
  <c r="P11988" i="18"/>
  <c r="P11989" i="18"/>
  <c r="P11990" i="18"/>
  <c r="P11991" i="18"/>
  <c r="P11992" i="18"/>
  <c r="P11993" i="18"/>
  <c r="P11994" i="18"/>
  <c r="P11995" i="18"/>
  <c r="P11996" i="18"/>
  <c r="P11997" i="18"/>
  <c r="P11998" i="18"/>
  <c r="P11999" i="18"/>
  <c r="P12000" i="18"/>
  <c r="P12001" i="18"/>
  <c r="P12002" i="18"/>
  <c r="P12003" i="18"/>
  <c r="P12004" i="18"/>
  <c r="P12005" i="18"/>
  <c r="P12006" i="18"/>
  <c r="P12007" i="18"/>
  <c r="P12008" i="18"/>
  <c r="P12009" i="18"/>
  <c r="P12010" i="18"/>
  <c r="P12011" i="18"/>
  <c r="P12012" i="18"/>
  <c r="P12013" i="18"/>
  <c r="P12014" i="18"/>
  <c r="P12015" i="18"/>
  <c r="P12016" i="18"/>
  <c r="P12017" i="18"/>
  <c r="P12018" i="18"/>
  <c r="P12019" i="18"/>
  <c r="P12020" i="18"/>
  <c r="P12021" i="18"/>
  <c r="P12022" i="18"/>
  <c r="P12023" i="18"/>
  <c r="P12024" i="18"/>
  <c r="P12025" i="18"/>
  <c r="P12026" i="18"/>
  <c r="P12027" i="18"/>
  <c r="P12028" i="18"/>
  <c r="P12029" i="18"/>
  <c r="P12030" i="18"/>
  <c r="P12031" i="18"/>
  <c r="P12032" i="18"/>
  <c r="P12033" i="18"/>
  <c r="P12034" i="18"/>
  <c r="P12035" i="18"/>
  <c r="P12036" i="18"/>
  <c r="P12037" i="18"/>
  <c r="P12038" i="18"/>
  <c r="P12039" i="18"/>
  <c r="P12040" i="18"/>
  <c r="P12041" i="18"/>
  <c r="P12042" i="18"/>
  <c r="P12043" i="18"/>
  <c r="P12044" i="18"/>
  <c r="P12045" i="18"/>
  <c r="P12046" i="18"/>
  <c r="P12047" i="18"/>
  <c r="P12048" i="18"/>
  <c r="P12049" i="18"/>
  <c r="P12050" i="18"/>
  <c r="P12051" i="18"/>
  <c r="P12052" i="18"/>
  <c r="P12053" i="18"/>
  <c r="P12054" i="18"/>
  <c r="P12055" i="18"/>
  <c r="P12056" i="18"/>
  <c r="P12057" i="18"/>
  <c r="P12058" i="18"/>
  <c r="P12059" i="18"/>
  <c r="P12060" i="18"/>
  <c r="P12061" i="18"/>
  <c r="P12062" i="18"/>
  <c r="P12063" i="18"/>
  <c r="P12064" i="18"/>
  <c r="P12065" i="18"/>
  <c r="P12066" i="18"/>
  <c r="P12067" i="18"/>
  <c r="P12068" i="18"/>
  <c r="P12069" i="18"/>
  <c r="P12070" i="18"/>
  <c r="P12071" i="18"/>
  <c r="P12072" i="18"/>
  <c r="P12073" i="18"/>
  <c r="P12074" i="18"/>
  <c r="P12075" i="18"/>
  <c r="P12076" i="18"/>
  <c r="P12077" i="18"/>
  <c r="P12078" i="18"/>
  <c r="P12079" i="18"/>
  <c r="P12080" i="18"/>
  <c r="P12081" i="18"/>
  <c r="P12082" i="18"/>
  <c r="P12083" i="18"/>
  <c r="P12084" i="18"/>
  <c r="P12085" i="18"/>
  <c r="P12086" i="18"/>
  <c r="P12087" i="18"/>
  <c r="P12088" i="18"/>
  <c r="P12089" i="18"/>
  <c r="P12090" i="18"/>
  <c r="P12091" i="18"/>
  <c r="P12092" i="18"/>
  <c r="P12093" i="18"/>
  <c r="P12094" i="18"/>
  <c r="P12095" i="18"/>
  <c r="P12096" i="18"/>
  <c r="P12097" i="18"/>
  <c r="P12098" i="18"/>
  <c r="P12099" i="18"/>
  <c r="P12100" i="18"/>
  <c r="P12101" i="18"/>
  <c r="P12102" i="18"/>
  <c r="P12103" i="18"/>
  <c r="P12104" i="18"/>
  <c r="P12105" i="18"/>
  <c r="P12106" i="18"/>
  <c r="P12107" i="18"/>
  <c r="P12108" i="18"/>
  <c r="P12109" i="18"/>
  <c r="P12110" i="18"/>
  <c r="P12111" i="18"/>
  <c r="P12112" i="18"/>
  <c r="P12113" i="18"/>
  <c r="P12114" i="18"/>
  <c r="P12115" i="18"/>
  <c r="P12116" i="18"/>
  <c r="P12117" i="18"/>
  <c r="P12118" i="18"/>
  <c r="P12119" i="18"/>
  <c r="P12120" i="18"/>
  <c r="P12121" i="18"/>
  <c r="P12122" i="18"/>
  <c r="P12123" i="18"/>
  <c r="P12124" i="18"/>
  <c r="P12125" i="18"/>
  <c r="P12126" i="18"/>
  <c r="P12127" i="18"/>
  <c r="P12128" i="18"/>
  <c r="P12129" i="18"/>
  <c r="P12130" i="18"/>
  <c r="P12131" i="18"/>
  <c r="P12132" i="18"/>
  <c r="P12133" i="18"/>
  <c r="P12134" i="18"/>
  <c r="P12135" i="18"/>
  <c r="P12136" i="18"/>
  <c r="P12137" i="18"/>
  <c r="P12138" i="18"/>
  <c r="P12139" i="18"/>
  <c r="P12140" i="18"/>
  <c r="P12141" i="18"/>
  <c r="P12142" i="18"/>
  <c r="P12143" i="18"/>
  <c r="P12144" i="18"/>
  <c r="P12145" i="18"/>
  <c r="P12146" i="18"/>
  <c r="P12147" i="18"/>
  <c r="P12148" i="18"/>
  <c r="P12149" i="18"/>
  <c r="P12150" i="18"/>
  <c r="P12151" i="18"/>
  <c r="P12152" i="18"/>
  <c r="P12153" i="18"/>
  <c r="P12154" i="18"/>
  <c r="P12155" i="18"/>
  <c r="P12156" i="18"/>
  <c r="P12157" i="18"/>
  <c r="P12158" i="18"/>
  <c r="P12159" i="18"/>
  <c r="P12160" i="18"/>
  <c r="P12161" i="18"/>
  <c r="P12162" i="18"/>
  <c r="P12163" i="18"/>
  <c r="P12164" i="18"/>
  <c r="P12165" i="18"/>
  <c r="P12166" i="18"/>
  <c r="P12167" i="18"/>
  <c r="P12168" i="18"/>
  <c r="P12169" i="18"/>
  <c r="P12170" i="18"/>
  <c r="P12171" i="18"/>
  <c r="P12172" i="18"/>
  <c r="P12173" i="18"/>
  <c r="P12174" i="18"/>
  <c r="P12175" i="18"/>
  <c r="P12176" i="18"/>
  <c r="P12177" i="18"/>
  <c r="P12178" i="18"/>
  <c r="P12179" i="18"/>
  <c r="P12180" i="18"/>
  <c r="P12181" i="18"/>
  <c r="P12182" i="18"/>
  <c r="P12183" i="18"/>
  <c r="P12184" i="18"/>
  <c r="P12185" i="18"/>
  <c r="P12186" i="18"/>
  <c r="P12187" i="18"/>
  <c r="P12188" i="18"/>
  <c r="P12189" i="18"/>
  <c r="P12190" i="18"/>
  <c r="P12191" i="18"/>
  <c r="P12192" i="18"/>
  <c r="P12193" i="18"/>
  <c r="P12194" i="18"/>
  <c r="P12195" i="18"/>
  <c r="P12196" i="18"/>
  <c r="P12197" i="18"/>
  <c r="P12198" i="18"/>
  <c r="P12199" i="18"/>
  <c r="P12200" i="18"/>
  <c r="P12201" i="18"/>
  <c r="P12202" i="18"/>
  <c r="P12203" i="18"/>
  <c r="P12204" i="18"/>
  <c r="P12205" i="18"/>
  <c r="P12206" i="18"/>
  <c r="P12207" i="18"/>
  <c r="P12208" i="18"/>
  <c r="P12209" i="18"/>
  <c r="P12210" i="18"/>
  <c r="P12211" i="18"/>
  <c r="P12212" i="18"/>
  <c r="P12213" i="18"/>
  <c r="P12214" i="18"/>
  <c r="P12215" i="18"/>
  <c r="P12216" i="18"/>
  <c r="P12217" i="18"/>
  <c r="P12218" i="18"/>
  <c r="P12219" i="18"/>
  <c r="P12220" i="18"/>
  <c r="P12221" i="18"/>
  <c r="P12222" i="18"/>
  <c r="P12223" i="18"/>
  <c r="P12224" i="18"/>
  <c r="P12225" i="18"/>
  <c r="P12226" i="18"/>
  <c r="P12227" i="18"/>
  <c r="P12228" i="18"/>
  <c r="P12229" i="18"/>
  <c r="P12230" i="18"/>
  <c r="P12231" i="18"/>
  <c r="P12232" i="18"/>
  <c r="P12233" i="18"/>
  <c r="P12234" i="18"/>
  <c r="P12235" i="18"/>
  <c r="P12236" i="18"/>
  <c r="P12237" i="18"/>
  <c r="P12238" i="18"/>
  <c r="P12239" i="18"/>
  <c r="P12240" i="18"/>
  <c r="P12241" i="18"/>
  <c r="P12242" i="18"/>
  <c r="P12243" i="18"/>
  <c r="P12244" i="18"/>
  <c r="P12245" i="18"/>
  <c r="P12246" i="18"/>
  <c r="P12247" i="18"/>
  <c r="P12248" i="18"/>
  <c r="P12249" i="18"/>
  <c r="P12250" i="18"/>
  <c r="P12251" i="18"/>
  <c r="P12252" i="18"/>
  <c r="P12253" i="18"/>
  <c r="P12254" i="18"/>
  <c r="P12255" i="18"/>
  <c r="P12256" i="18"/>
  <c r="P12257" i="18"/>
  <c r="P12258" i="18"/>
  <c r="P12259" i="18"/>
  <c r="P12260" i="18"/>
  <c r="P12261" i="18"/>
  <c r="P12262" i="18"/>
  <c r="P12263" i="18"/>
  <c r="P12264" i="18"/>
  <c r="P12265" i="18"/>
  <c r="P12266" i="18"/>
  <c r="P12267" i="18"/>
  <c r="P12268" i="18"/>
  <c r="P12269" i="18"/>
  <c r="P12270" i="18"/>
  <c r="P12271" i="18"/>
  <c r="P12272" i="18"/>
  <c r="P12273" i="18"/>
  <c r="P12274" i="18"/>
  <c r="P12275" i="18"/>
  <c r="P12276" i="18"/>
  <c r="P12277" i="18"/>
  <c r="P12278" i="18"/>
  <c r="P12279" i="18"/>
  <c r="P12280" i="18"/>
  <c r="P12281" i="18"/>
  <c r="P12282" i="18"/>
  <c r="P12283" i="18"/>
  <c r="P12284" i="18"/>
  <c r="P12285" i="18"/>
  <c r="P12286" i="18"/>
  <c r="P12287" i="18"/>
  <c r="P12288" i="18"/>
  <c r="P12289" i="18"/>
  <c r="P12290" i="18"/>
  <c r="P12291" i="18"/>
  <c r="P12292" i="18"/>
  <c r="P12293" i="18"/>
  <c r="P12294" i="18"/>
  <c r="P12295" i="18"/>
  <c r="P12296" i="18"/>
  <c r="P12297" i="18"/>
  <c r="P12298" i="18"/>
  <c r="P12299" i="18"/>
  <c r="P12300" i="18"/>
  <c r="P12301" i="18"/>
  <c r="P12302" i="18"/>
  <c r="P12303" i="18"/>
  <c r="P12304" i="18"/>
  <c r="P12305" i="18"/>
  <c r="P12306" i="18"/>
  <c r="P12307" i="18"/>
  <c r="P12308" i="18"/>
  <c r="P12309" i="18"/>
  <c r="P12310" i="18"/>
  <c r="P12311" i="18"/>
  <c r="P12312" i="18"/>
  <c r="P12313" i="18"/>
  <c r="P12314" i="18"/>
  <c r="P12315" i="18"/>
  <c r="P12316" i="18"/>
  <c r="P12317" i="18"/>
  <c r="P12318" i="18"/>
  <c r="P12319" i="18"/>
  <c r="P12320" i="18"/>
  <c r="P12321" i="18"/>
  <c r="P12322" i="18"/>
  <c r="P12323" i="18"/>
  <c r="P12324" i="18"/>
  <c r="P12325" i="18"/>
  <c r="P12326" i="18"/>
  <c r="P12327" i="18"/>
  <c r="P12328" i="18"/>
  <c r="P12329" i="18"/>
  <c r="P12330" i="18"/>
  <c r="P12331" i="18"/>
  <c r="P12332" i="18"/>
  <c r="P12333" i="18"/>
  <c r="P12334" i="18"/>
  <c r="P12335" i="18"/>
  <c r="P12336" i="18"/>
  <c r="P12337" i="18"/>
  <c r="P12338" i="18"/>
  <c r="P12339" i="18"/>
  <c r="P12340" i="18"/>
  <c r="P12341" i="18"/>
  <c r="P12342" i="18"/>
  <c r="P12343" i="18"/>
  <c r="P12344" i="18"/>
  <c r="P12345" i="18"/>
  <c r="P12346" i="18"/>
  <c r="P12347" i="18"/>
  <c r="P12348" i="18"/>
  <c r="P12349" i="18"/>
  <c r="P12350" i="18"/>
  <c r="P12351" i="18"/>
  <c r="P12352" i="18"/>
  <c r="P12353" i="18"/>
  <c r="P12354" i="18"/>
  <c r="P12355" i="18"/>
  <c r="P12356" i="18"/>
  <c r="P12357" i="18"/>
  <c r="P12358" i="18"/>
  <c r="P12359" i="18"/>
  <c r="P12360" i="18"/>
  <c r="P12361" i="18"/>
  <c r="P12362" i="18"/>
  <c r="P12363" i="18"/>
  <c r="P12364" i="18"/>
  <c r="P12365" i="18"/>
  <c r="P12366" i="18"/>
  <c r="P12367" i="18"/>
  <c r="P12368" i="18"/>
  <c r="P12369" i="18"/>
  <c r="P12370" i="18"/>
  <c r="P12371" i="18"/>
  <c r="P12372" i="18"/>
  <c r="P12373" i="18"/>
  <c r="P12374" i="18"/>
  <c r="P12375" i="18"/>
  <c r="P12376" i="18"/>
  <c r="P12377" i="18"/>
  <c r="P12378" i="18"/>
  <c r="P12379" i="18"/>
  <c r="P12380" i="18"/>
  <c r="P12381" i="18"/>
  <c r="P12382" i="18"/>
  <c r="P12383" i="18"/>
  <c r="P12384" i="18"/>
  <c r="P12385" i="18"/>
  <c r="P12386" i="18"/>
  <c r="P12387" i="18"/>
  <c r="P12388" i="18"/>
  <c r="P12389" i="18"/>
  <c r="P12390" i="18"/>
  <c r="P12391" i="18"/>
  <c r="P12392" i="18"/>
  <c r="P12393" i="18"/>
  <c r="P12394" i="18"/>
  <c r="P12395" i="18"/>
  <c r="P12396" i="18"/>
  <c r="P12397" i="18"/>
  <c r="P12398" i="18"/>
  <c r="P12399" i="18"/>
  <c r="P12400" i="18"/>
  <c r="P12401" i="18"/>
  <c r="P12402" i="18"/>
  <c r="P12403" i="18"/>
  <c r="P12404" i="18"/>
  <c r="P12405" i="18"/>
  <c r="P12406" i="18"/>
  <c r="P12407" i="18"/>
  <c r="P12408" i="18"/>
  <c r="P12409" i="18"/>
  <c r="P12410" i="18"/>
  <c r="P12411" i="18"/>
  <c r="P12412" i="18"/>
  <c r="P12413" i="18"/>
  <c r="P12414" i="18"/>
  <c r="P12415" i="18"/>
  <c r="P12416" i="18"/>
  <c r="P12417" i="18"/>
  <c r="P12418" i="18"/>
  <c r="P12419" i="18"/>
  <c r="P12420" i="18"/>
  <c r="P12421" i="18"/>
  <c r="P12422" i="18"/>
  <c r="P12423" i="18"/>
  <c r="P12424" i="18"/>
  <c r="P12425" i="18"/>
  <c r="P12426" i="18"/>
  <c r="P12427" i="18"/>
  <c r="P12428" i="18"/>
  <c r="P12429" i="18"/>
  <c r="P12430" i="18"/>
  <c r="P12431" i="18"/>
  <c r="P12432" i="18"/>
  <c r="P12433" i="18"/>
  <c r="P12434" i="18"/>
  <c r="P12435" i="18"/>
  <c r="P12436" i="18"/>
  <c r="P12437" i="18"/>
  <c r="P12438" i="18"/>
  <c r="P12439" i="18"/>
  <c r="P12440" i="18"/>
  <c r="P12441" i="18"/>
  <c r="P12442" i="18"/>
  <c r="P12443" i="18"/>
  <c r="P12444" i="18"/>
  <c r="P12445" i="18"/>
  <c r="P12446" i="18"/>
  <c r="P12447" i="18"/>
  <c r="P12448" i="18"/>
  <c r="P12449" i="18"/>
  <c r="P12450" i="18"/>
  <c r="P12451" i="18"/>
  <c r="P12452" i="18"/>
  <c r="P12453" i="18"/>
  <c r="P12454" i="18"/>
  <c r="P12455" i="18"/>
  <c r="P12456" i="18"/>
  <c r="P12457" i="18"/>
  <c r="P12458" i="18"/>
  <c r="P12459" i="18"/>
  <c r="P12460" i="18"/>
  <c r="P12461" i="18"/>
  <c r="P12462" i="18"/>
  <c r="P12463" i="18"/>
  <c r="P12464" i="18"/>
  <c r="P12465" i="18"/>
  <c r="P12466" i="18"/>
  <c r="P12467" i="18"/>
  <c r="P12468" i="18"/>
  <c r="P12469" i="18"/>
  <c r="P12470" i="18"/>
  <c r="P12471" i="18"/>
  <c r="P12472" i="18"/>
  <c r="P12473" i="18"/>
  <c r="P12474" i="18"/>
  <c r="P12475" i="18"/>
  <c r="P12476" i="18"/>
  <c r="P12477" i="18"/>
  <c r="P12478" i="18"/>
  <c r="P12479" i="18"/>
  <c r="P12480" i="18"/>
  <c r="P12481" i="18"/>
  <c r="P12482" i="18"/>
  <c r="P12483" i="18"/>
  <c r="P12484" i="18"/>
  <c r="P12485" i="18"/>
  <c r="P12486" i="18"/>
  <c r="P12487" i="18"/>
  <c r="P12488" i="18"/>
  <c r="P12489" i="18"/>
  <c r="P12490" i="18"/>
  <c r="P12491" i="18"/>
  <c r="P12492" i="18"/>
  <c r="P12493" i="18"/>
  <c r="P12494" i="18"/>
  <c r="P12495" i="18"/>
  <c r="P12496" i="18"/>
  <c r="P12497" i="18"/>
  <c r="P12498" i="18"/>
  <c r="P12499" i="18"/>
  <c r="P12500" i="18"/>
  <c r="P12501" i="18"/>
  <c r="P12502" i="18"/>
  <c r="P12503" i="18"/>
  <c r="P12504" i="18"/>
  <c r="P12505" i="18"/>
  <c r="P12506" i="18"/>
  <c r="P12507" i="18"/>
  <c r="P12508" i="18"/>
  <c r="P12509" i="18"/>
  <c r="P12510" i="18"/>
  <c r="P12511" i="18"/>
  <c r="P12512" i="18"/>
  <c r="P12513" i="18"/>
  <c r="P12514" i="18"/>
  <c r="P12515" i="18"/>
  <c r="P12516" i="18"/>
  <c r="P12517" i="18"/>
  <c r="P12518" i="18"/>
  <c r="P12519" i="18"/>
  <c r="P12520" i="18"/>
  <c r="P12521" i="18"/>
  <c r="P12522" i="18"/>
  <c r="P12523" i="18"/>
  <c r="P12524" i="18"/>
  <c r="P12525" i="18"/>
  <c r="P12526" i="18"/>
  <c r="P12527" i="18"/>
  <c r="P12528" i="18"/>
  <c r="P12529" i="18"/>
  <c r="P12530" i="18"/>
  <c r="P12531" i="18"/>
  <c r="P12532" i="18"/>
  <c r="P12533" i="18"/>
  <c r="P12534" i="18"/>
  <c r="P12535" i="18"/>
  <c r="P12536" i="18"/>
  <c r="P12537" i="18"/>
  <c r="P12538" i="18"/>
  <c r="P12539" i="18"/>
  <c r="P12540" i="18"/>
  <c r="P12541" i="18"/>
  <c r="P12542" i="18"/>
  <c r="P12543" i="18"/>
  <c r="P12544" i="18"/>
  <c r="P12545" i="18"/>
  <c r="P12546" i="18"/>
  <c r="P12547" i="18"/>
  <c r="P12548" i="18"/>
  <c r="P12549" i="18"/>
  <c r="P12550" i="18"/>
  <c r="P12551" i="18"/>
  <c r="P12552" i="18"/>
  <c r="P12553" i="18"/>
  <c r="P12554" i="18"/>
  <c r="P12555" i="18"/>
  <c r="P12556" i="18"/>
  <c r="P12557" i="18"/>
  <c r="P12558" i="18"/>
  <c r="P12559" i="18"/>
  <c r="P12560" i="18"/>
  <c r="P12561" i="18"/>
  <c r="P12562" i="18"/>
  <c r="P12563" i="18"/>
  <c r="P12564" i="18"/>
  <c r="P12565" i="18"/>
  <c r="P12566" i="18"/>
  <c r="P12567" i="18"/>
  <c r="P12568" i="18"/>
  <c r="P12569" i="18"/>
  <c r="P12570" i="18"/>
  <c r="P12571" i="18"/>
  <c r="P12572" i="18"/>
  <c r="P12573" i="18"/>
  <c r="P12574" i="18"/>
  <c r="P12575" i="18"/>
  <c r="P12576" i="18"/>
  <c r="P12577" i="18"/>
  <c r="P12578" i="18"/>
  <c r="P12579" i="18"/>
  <c r="P12580" i="18"/>
  <c r="P12581" i="18"/>
  <c r="P12582" i="18"/>
  <c r="P12583" i="18"/>
  <c r="P12584" i="18"/>
  <c r="P12585" i="18"/>
  <c r="P12586" i="18"/>
  <c r="P12587" i="18"/>
  <c r="P12588" i="18"/>
  <c r="P12589" i="18"/>
  <c r="P12590" i="18"/>
  <c r="P12591" i="18"/>
  <c r="P12592" i="18"/>
  <c r="P12593" i="18"/>
  <c r="P12594" i="18"/>
  <c r="P12595" i="18"/>
  <c r="P12596" i="18"/>
  <c r="P12597" i="18"/>
  <c r="P12598" i="18"/>
  <c r="P12599" i="18"/>
  <c r="P12600" i="18"/>
  <c r="P12601" i="18"/>
  <c r="P12602" i="18"/>
  <c r="P12603" i="18"/>
  <c r="P12604" i="18"/>
  <c r="P12605" i="18"/>
  <c r="P12606" i="18"/>
  <c r="P12607" i="18"/>
  <c r="P12608" i="18"/>
  <c r="P12609" i="18"/>
  <c r="P12610" i="18"/>
  <c r="P12611" i="18"/>
  <c r="P12612" i="18"/>
  <c r="P12613" i="18"/>
  <c r="P12614" i="18"/>
  <c r="P12615" i="18"/>
  <c r="P12616" i="18"/>
  <c r="P12617" i="18"/>
  <c r="P12618" i="18"/>
  <c r="P12619" i="18"/>
  <c r="P12620" i="18"/>
  <c r="P12621" i="18"/>
  <c r="P12622" i="18"/>
  <c r="P12623" i="18"/>
  <c r="P12624" i="18"/>
  <c r="P12625" i="18"/>
  <c r="P12626" i="18"/>
  <c r="P12627" i="18"/>
  <c r="P12628" i="18"/>
  <c r="P12629" i="18"/>
  <c r="P12630" i="18"/>
  <c r="P12631" i="18"/>
  <c r="P12632" i="18"/>
  <c r="P12633" i="18"/>
  <c r="P12634" i="18"/>
  <c r="P12635" i="18"/>
  <c r="P12636" i="18"/>
  <c r="P12637" i="18"/>
  <c r="P12638" i="18"/>
  <c r="P12639" i="18"/>
  <c r="P12640" i="18"/>
  <c r="P12641" i="18"/>
  <c r="P12642" i="18"/>
  <c r="P12643" i="18"/>
  <c r="P12644" i="18"/>
  <c r="P12645" i="18"/>
  <c r="P12646" i="18"/>
  <c r="P12647" i="18"/>
  <c r="P12648" i="18"/>
  <c r="P12649" i="18"/>
  <c r="P12650" i="18"/>
  <c r="P12651" i="18"/>
  <c r="P12652" i="18"/>
  <c r="P12653" i="18"/>
  <c r="P12654" i="18"/>
  <c r="P12655" i="18"/>
  <c r="P12656" i="18"/>
  <c r="P12657" i="18"/>
  <c r="P12658" i="18"/>
  <c r="P12659" i="18"/>
  <c r="P12660" i="18"/>
  <c r="P12661" i="18"/>
  <c r="P12662" i="18"/>
  <c r="P12663" i="18"/>
  <c r="P12664" i="18"/>
  <c r="P12665" i="18"/>
  <c r="P12666" i="18"/>
  <c r="P12667" i="18"/>
  <c r="P12668" i="18"/>
  <c r="P12669" i="18"/>
  <c r="P12670" i="18"/>
  <c r="P12671" i="18"/>
  <c r="P12672" i="18"/>
  <c r="P12673" i="18"/>
  <c r="P12674" i="18"/>
  <c r="P12675" i="18"/>
  <c r="P12676" i="18"/>
  <c r="P12677" i="18"/>
  <c r="P12678" i="18"/>
  <c r="P12679" i="18"/>
  <c r="P12680" i="18"/>
  <c r="P12681" i="18"/>
  <c r="P12682" i="18"/>
  <c r="P12683" i="18"/>
  <c r="P12684" i="18"/>
  <c r="P12685" i="18"/>
  <c r="P12686" i="18"/>
  <c r="P12687" i="18"/>
  <c r="P12688" i="18"/>
  <c r="P12689" i="18"/>
  <c r="P12690" i="18"/>
  <c r="P12691" i="18"/>
  <c r="P12692" i="18"/>
  <c r="P12693" i="18"/>
  <c r="P12694" i="18"/>
  <c r="P12695" i="18"/>
  <c r="P12696" i="18"/>
  <c r="P12697" i="18"/>
  <c r="P12698" i="18"/>
  <c r="P12699" i="18"/>
  <c r="P12700" i="18"/>
  <c r="P12701" i="18"/>
  <c r="P12702" i="18"/>
  <c r="P12703" i="18"/>
  <c r="P12704" i="18"/>
  <c r="P12705" i="18"/>
  <c r="P12706" i="18"/>
  <c r="P12707" i="18"/>
  <c r="P12708" i="18"/>
  <c r="P12709" i="18"/>
  <c r="P12710" i="18"/>
  <c r="P12711" i="18"/>
  <c r="P12712" i="18"/>
  <c r="P12713" i="18"/>
  <c r="P12714" i="18"/>
  <c r="P12715" i="18"/>
  <c r="P12716" i="18"/>
  <c r="P12717" i="18"/>
  <c r="P12718" i="18"/>
  <c r="P12719" i="18"/>
  <c r="P12720" i="18"/>
  <c r="P12721" i="18"/>
  <c r="P12722" i="18"/>
  <c r="P12723" i="18"/>
  <c r="P12724" i="18"/>
  <c r="P12725" i="18"/>
  <c r="P12726" i="18"/>
  <c r="P12727" i="18"/>
  <c r="P12728" i="18"/>
  <c r="P12729" i="18"/>
  <c r="P12730" i="18"/>
  <c r="P12731" i="18"/>
  <c r="P12732" i="18"/>
  <c r="P12733" i="18"/>
  <c r="P12734" i="18"/>
  <c r="P12735" i="18"/>
  <c r="P12736" i="18"/>
  <c r="P12737" i="18"/>
  <c r="P12738" i="18"/>
  <c r="P12739" i="18"/>
  <c r="P12740" i="18"/>
  <c r="P12741" i="18"/>
  <c r="P12742" i="18"/>
  <c r="P12743" i="18"/>
  <c r="P12744" i="18"/>
  <c r="P12745" i="18"/>
  <c r="P12746" i="18"/>
  <c r="P12747" i="18"/>
  <c r="P12748" i="18"/>
  <c r="P12749" i="18"/>
  <c r="P12750" i="18"/>
  <c r="P12751" i="18"/>
  <c r="P12752" i="18"/>
  <c r="P12753" i="18"/>
  <c r="P12754" i="18"/>
  <c r="P12755" i="18"/>
  <c r="P12756" i="18"/>
  <c r="P12757" i="18"/>
  <c r="P12758" i="18"/>
  <c r="P12759" i="18"/>
  <c r="P12760" i="18"/>
  <c r="P12761" i="18"/>
  <c r="P12762" i="18"/>
  <c r="P12763" i="18"/>
  <c r="P12764" i="18"/>
  <c r="P12765" i="18"/>
  <c r="P12766" i="18"/>
  <c r="P12767" i="18"/>
  <c r="P12768" i="18"/>
  <c r="P12769" i="18"/>
  <c r="P12770" i="18"/>
  <c r="P12771" i="18"/>
  <c r="P12772" i="18"/>
  <c r="P12773" i="18"/>
  <c r="P12774" i="18"/>
  <c r="P12775" i="18"/>
  <c r="P12776" i="18"/>
  <c r="P12777" i="18"/>
  <c r="P12778" i="18"/>
  <c r="P12779" i="18"/>
  <c r="P12780" i="18"/>
  <c r="P12781" i="18"/>
  <c r="P12782" i="18"/>
  <c r="P12783" i="18"/>
  <c r="P12784" i="18"/>
  <c r="P12785" i="18"/>
  <c r="P12786" i="18"/>
  <c r="P12787" i="18"/>
  <c r="P12788" i="18"/>
  <c r="P12789" i="18"/>
  <c r="P12790" i="18"/>
  <c r="P12791" i="18"/>
  <c r="P12792" i="18"/>
  <c r="P12793" i="18"/>
  <c r="P12794" i="18"/>
  <c r="P12795" i="18"/>
  <c r="P12796" i="18"/>
  <c r="P12797" i="18"/>
  <c r="P12798" i="18"/>
  <c r="P12799" i="18"/>
  <c r="P12800" i="18"/>
  <c r="P12801" i="18"/>
  <c r="P12802" i="18"/>
  <c r="P12803" i="18"/>
  <c r="P12804" i="18"/>
  <c r="P12805" i="18"/>
  <c r="P12806" i="18"/>
  <c r="P12807" i="18"/>
  <c r="P12808" i="18"/>
  <c r="P12809" i="18"/>
  <c r="P12810" i="18"/>
  <c r="P12811" i="18"/>
  <c r="P12812" i="18"/>
  <c r="P12813" i="18"/>
  <c r="P12814" i="18"/>
  <c r="P12815" i="18"/>
  <c r="P12816" i="18"/>
  <c r="P12817" i="18"/>
  <c r="P12818" i="18"/>
  <c r="P12819" i="18"/>
  <c r="P12820" i="18"/>
  <c r="P12821" i="18"/>
  <c r="P12822" i="18"/>
  <c r="P12823" i="18"/>
  <c r="P12824" i="18"/>
  <c r="P12825" i="18"/>
  <c r="P12826" i="18"/>
  <c r="P12827" i="18"/>
  <c r="P12828" i="18"/>
  <c r="P12829" i="18"/>
  <c r="P12830" i="18"/>
  <c r="P12831" i="18"/>
  <c r="P12832" i="18"/>
  <c r="P12833" i="18"/>
  <c r="P12834" i="18"/>
  <c r="P12835" i="18"/>
  <c r="P12836" i="18"/>
  <c r="P12837" i="18"/>
  <c r="P12838" i="18"/>
  <c r="P12839" i="18"/>
  <c r="P12840" i="18"/>
  <c r="P12841" i="18"/>
  <c r="P12842" i="18"/>
  <c r="P12843" i="18"/>
  <c r="P12844" i="18"/>
  <c r="P12845" i="18"/>
  <c r="P12846" i="18"/>
  <c r="P12847" i="18"/>
  <c r="P12848" i="18"/>
  <c r="P12849" i="18"/>
  <c r="P12850" i="18"/>
  <c r="P12851" i="18"/>
  <c r="P12852" i="18"/>
  <c r="P12853" i="18"/>
  <c r="P12854" i="18"/>
  <c r="P12855" i="18"/>
  <c r="P12856" i="18"/>
  <c r="P12857" i="18"/>
  <c r="P12858" i="18"/>
  <c r="P12859" i="18"/>
  <c r="P12860" i="18"/>
  <c r="P12861" i="18"/>
  <c r="P12862" i="18"/>
  <c r="P12863" i="18"/>
  <c r="P12864" i="18"/>
  <c r="P12865" i="18"/>
  <c r="P12866" i="18"/>
  <c r="P12867" i="18"/>
  <c r="P12868" i="18"/>
  <c r="P12869" i="18"/>
  <c r="P12870" i="18"/>
  <c r="P12871" i="18"/>
  <c r="P12872" i="18"/>
  <c r="P12873" i="18"/>
  <c r="P12874" i="18"/>
  <c r="P12875" i="18"/>
  <c r="P12876" i="18"/>
  <c r="P12877" i="18"/>
  <c r="P12878" i="18"/>
  <c r="P12879" i="18"/>
  <c r="P12880" i="18"/>
  <c r="P12881" i="18"/>
  <c r="P12882" i="18"/>
  <c r="P12883" i="18"/>
  <c r="P12884" i="18"/>
  <c r="P12885" i="18"/>
  <c r="P12886" i="18"/>
  <c r="P12887" i="18"/>
  <c r="P12888" i="18"/>
  <c r="P12889" i="18"/>
  <c r="P12890" i="18"/>
  <c r="P12891" i="18"/>
  <c r="P12892" i="18"/>
  <c r="P12893" i="18"/>
  <c r="P12894" i="18"/>
  <c r="P12895" i="18"/>
  <c r="P12896" i="18"/>
  <c r="P12897" i="18"/>
  <c r="P12898" i="18"/>
  <c r="P12899" i="18"/>
  <c r="AE5" i="22" l="1"/>
  <c r="Y4585" i="20"/>
  <c r="Y4580" i="20"/>
  <c r="Y4390" i="20"/>
  <c r="Y4009" i="20"/>
  <c r="Y1534" i="20"/>
  <c r="Y1078" i="20"/>
  <c r="Y397" i="20"/>
  <c r="Y4281" i="20"/>
  <c r="Y4546" i="20"/>
  <c r="Y4520" i="20"/>
  <c r="Y4531" i="20"/>
  <c r="Y4544" i="20"/>
  <c r="Y4593" i="20"/>
  <c r="Y4570" i="20"/>
  <c r="Y4522" i="20"/>
  <c r="Y4553" i="20"/>
  <c r="Y4514" i="20"/>
  <c r="Y4574" i="20"/>
  <c r="Y3506" i="20"/>
  <c r="Y2830" i="20"/>
  <c r="Y898" i="20"/>
  <c r="Y4419" i="20"/>
  <c r="Y4448" i="20"/>
  <c r="Y4409" i="20"/>
  <c r="Y4423" i="20"/>
  <c r="Y4444" i="20"/>
  <c r="Y4475" i="20"/>
  <c r="Y4413" i="20"/>
  <c r="Y4454" i="20"/>
  <c r="Y4478" i="20"/>
  <c r="Y2346" i="20"/>
  <c r="Y4323" i="20"/>
  <c r="Y4342" i="20"/>
  <c r="Y4301" i="20"/>
  <c r="Y4316" i="20"/>
  <c r="Y4338" i="20"/>
  <c r="Y4589" i="20"/>
  <c r="Y3832" i="20"/>
  <c r="Y4367" i="20"/>
  <c r="Y4307" i="20"/>
  <c r="Y4348" i="20"/>
  <c r="Y4294" i="20"/>
  <c r="Y4370" i="20"/>
  <c r="Y4205" i="20"/>
  <c r="Y4224" i="20"/>
  <c r="Y4180" i="20"/>
  <c r="Y4196" i="20"/>
  <c r="Y4220" i="20"/>
  <c r="Y3663" i="20"/>
  <c r="Y4255" i="20"/>
  <c r="Y4185" i="20"/>
  <c r="Y4232" i="20"/>
  <c r="Y4173" i="20"/>
  <c r="Y4259" i="20"/>
  <c r="Y3066" i="20"/>
  <c r="Y4162" i="20"/>
  <c r="Y931" i="20"/>
  <c r="Y4057" i="20"/>
  <c r="Y4076" i="20"/>
  <c r="Y4494" i="20"/>
  <c r="Y4134" i="20"/>
  <c r="Y4062" i="20"/>
  <c r="Y4112" i="20"/>
  <c r="Y4137" i="20"/>
  <c r="Y2865" i="20"/>
  <c r="Y4067" i="20"/>
  <c r="Y4381" i="20"/>
  <c r="Y3888" i="20"/>
  <c r="Y3068" i="20"/>
  <c r="Y3906" i="20"/>
  <c r="Y2622" i="20"/>
  <c r="Y2591" i="20"/>
  <c r="Y3762" i="20"/>
  <c r="Y3784" i="20"/>
  <c r="Y3727" i="20"/>
  <c r="Y3749" i="20"/>
  <c r="Y3780" i="20"/>
  <c r="Y4238" i="20"/>
  <c r="Y3309" i="20"/>
  <c r="Y3733" i="20"/>
  <c r="Y3795" i="20"/>
  <c r="Y3719" i="20"/>
  <c r="Y3739" i="20"/>
  <c r="Y3041" i="20"/>
  <c r="Y3076" i="20"/>
  <c r="Y3595" i="20"/>
  <c r="Y3587" i="20"/>
  <c r="Y3607" i="20"/>
  <c r="Y3553" i="20"/>
  <c r="Y3573" i="20"/>
  <c r="Y3603" i="20"/>
  <c r="Y3251" i="20"/>
  <c r="Y3642" i="20"/>
  <c r="Y3557" i="20"/>
  <c r="Y3617" i="20"/>
  <c r="Y3547" i="20"/>
  <c r="Y3648" i="20"/>
  <c r="Y3515" i="20"/>
  <c r="Y3562" i="20"/>
  <c r="Y3270" i="20"/>
  <c r="Y324" i="20"/>
  <c r="Y3443" i="20"/>
  <c r="Y3435" i="20"/>
  <c r="Y3048" i="20"/>
  <c r="Y3474" i="20"/>
  <c r="Y3290" i="20"/>
  <c r="Y3366" i="20"/>
  <c r="Y3358" i="20"/>
  <c r="Y3381" i="20"/>
  <c r="Y3323" i="20"/>
  <c r="Y3348" i="20"/>
  <c r="Y3377" i="20"/>
  <c r="Y3667" i="20"/>
  <c r="Y2845" i="20"/>
  <c r="Y3407" i="20"/>
  <c r="Y3328" i="20"/>
  <c r="Y3312" i="20"/>
  <c r="Y3333" i="20"/>
  <c r="Y834" i="20"/>
  <c r="Y2461" i="20"/>
  <c r="Y3158" i="20"/>
  <c r="Y3176" i="20"/>
  <c r="Y3168" i="20"/>
  <c r="Y3192" i="20"/>
  <c r="Y3127" i="20"/>
  <c r="Y3150" i="20"/>
  <c r="Y3187" i="20"/>
  <c r="Y3487" i="20"/>
  <c r="Y2630" i="20"/>
  <c r="Y3231" i="20"/>
  <c r="Y3132" i="20"/>
  <c r="Y3203" i="20"/>
  <c r="Y3117" i="20"/>
  <c r="Y3237" i="20"/>
  <c r="Y3107" i="20"/>
  <c r="Y3136" i="20"/>
  <c r="Y3235" i="20"/>
  <c r="Y1337" i="20"/>
  <c r="Y2816" i="20"/>
  <c r="Y2935" i="20"/>
  <c r="Y2958" i="20"/>
  <c r="Y2949" i="20"/>
  <c r="Y2811" i="20"/>
  <c r="Y338" i="20"/>
  <c r="Y339" i="20"/>
  <c r="Y2342" i="20"/>
  <c r="Y3016" i="20"/>
  <c r="Y2907" i="20"/>
  <c r="Y2983" i="20"/>
  <c r="Y2892" i="20"/>
  <c r="Y2879" i="20"/>
  <c r="Y2912" i="20"/>
  <c r="Y3020" i="20"/>
  <c r="Y420" i="20"/>
  <c r="Y2724" i="20"/>
  <c r="Y2709" i="20"/>
  <c r="Y2731" i="20"/>
  <c r="Y2722" i="20"/>
  <c r="Y2747" i="20"/>
  <c r="Y2582" i="20"/>
  <c r="Y2789" i="20"/>
  <c r="Y2681" i="20"/>
  <c r="Y2758" i="20"/>
  <c r="Y2668" i="20"/>
  <c r="Y2794" i="20"/>
  <c r="Y2687" i="20"/>
  <c r="Y2792" i="20"/>
  <c r="Y914" i="20"/>
  <c r="Y2486" i="20"/>
  <c r="Y2471" i="20"/>
  <c r="Y2494" i="20"/>
  <c r="Y2484" i="20"/>
  <c r="Y2510" i="20"/>
  <c r="Y2340" i="20"/>
  <c r="Y2554" i="20"/>
  <c r="Y2443" i="20"/>
  <c r="Y2522" i="20"/>
  <c r="Y2430" i="20"/>
  <c r="Y2560" i="20"/>
  <c r="Y2416" i="20"/>
  <c r="Y2447" i="20"/>
  <c r="Y2558" i="20"/>
  <c r="Y1065" i="20"/>
  <c r="Y2229" i="20"/>
  <c r="Y2212" i="20"/>
  <c r="Y2238" i="20"/>
  <c r="Y2227" i="20"/>
  <c r="Y2255" i="20"/>
  <c r="Y2185" i="20"/>
  <c r="Y2267" i="20"/>
  <c r="Y2170" i="20"/>
  <c r="Y2308" i="20"/>
  <c r="Y2151" i="20"/>
  <c r="Y2306" i="20"/>
  <c r="Y1092" i="20"/>
  <c r="Y1075" i="20"/>
  <c r="Y1489" i="20"/>
  <c r="Y1488" i="20"/>
  <c r="Y1091" i="20"/>
  <c r="Y1500" i="20"/>
  <c r="Y1015" i="20"/>
  <c r="Y1206" i="20"/>
  <c r="Y1230" i="20"/>
  <c r="Y1055" i="20"/>
  <c r="Y889" i="20"/>
  <c r="Y1301" i="20"/>
  <c r="Y1265" i="20"/>
  <c r="Y1157" i="20"/>
  <c r="Y1307" i="20"/>
  <c r="Y1138" i="20"/>
  <c r="Y1179" i="20"/>
  <c r="Y1305" i="20"/>
  <c r="Y1042" i="20"/>
  <c r="Y623" i="20"/>
  <c r="Y718" i="20"/>
  <c r="Y729" i="20"/>
  <c r="Y474" i="20"/>
  <c r="Y673" i="20"/>
  <c r="Y637" i="20"/>
  <c r="Y678" i="20"/>
  <c r="Y584" i="20"/>
  <c r="Y189" i="20"/>
  <c r="Y177" i="20"/>
  <c r="Y228" i="20"/>
  <c r="Y240" i="20"/>
  <c r="Y287" i="20"/>
  <c r="Y284" i="20"/>
  <c r="Y110" i="20"/>
  <c r="Y415" i="20"/>
  <c r="Y1417" i="20"/>
  <c r="Y345" i="20"/>
  <c r="Y2859" i="20"/>
  <c r="Y3354" i="20"/>
  <c r="Y3345" i="20"/>
  <c r="Y347" i="20"/>
  <c r="Y3101" i="20"/>
  <c r="Y3147" i="20"/>
  <c r="Y2922" i="20"/>
  <c r="Y839" i="20"/>
  <c r="Y2914" i="20"/>
  <c r="Y2940" i="20"/>
  <c r="Y2925" i="20"/>
  <c r="Y2941" i="20"/>
  <c r="Y1087" i="20"/>
  <c r="Y2689" i="20"/>
  <c r="Y2714" i="20"/>
  <c r="Y2699" i="20"/>
  <c r="Y2769" i="20"/>
  <c r="Y1077" i="20"/>
  <c r="Y2476" i="20"/>
  <c r="Y2460" i="20"/>
  <c r="Y2532" i="20"/>
  <c r="Y1082" i="20"/>
  <c r="Y2217" i="20"/>
  <c r="Y2279" i="20"/>
  <c r="Y1064" i="20"/>
  <c r="Y1007" i="20"/>
  <c r="Y1512" i="20"/>
  <c r="Y925" i="20"/>
  <c r="Y1181" i="20"/>
  <c r="Y1211" i="20"/>
  <c r="Y1195" i="20"/>
  <c r="Y350" i="20"/>
  <c r="Y568" i="20"/>
  <c r="Y680" i="20"/>
  <c r="Y707" i="20"/>
  <c r="Y694" i="20"/>
  <c r="Y775" i="20"/>
  <c r="Y674" i="20"/>
  <c r="Y426" i="20"/>
  <c r="Y181" i="20"/>
  <c r="Y165" i="20"/>
  <c r="Y251" i="20"/>
  <c r="Y4582" i="20"/>
  <c r="Y4584" i="20"/>
  <c r="Y4586" i="20"/>
  <c r="Y4587" i="20"/>
  <c r="Y4581" i="20"/>
  <c r="Y4583" i="20"/>
  <c r="Y3834" i="20"/>
  <c r="Y4532" i="20"/>
  <c r="Y4533" i="20"/>
  <c r="Y4548" i="20"/>
  <c r="Y4562" i="20"/>
  <c r="Y4516" i="20"/>
  <c r="Y4523" i="20"/>
  <c r="Y3094" i="20"/>
  <c r="Y4424" i="20"/>
  <c r="Y4384" i="20"/>
  <c r="Y3684" i="20"/>
  <c r="Y3664" i="20"/>
  <c r="Y3093" i="20"/>
  <c r="Y4006" i="20"/>
  <c r="Y3693" i="20"/>
  <c r="Y4317" i="20"/>
  <c r="Y4332" i="20"/>
  <c r="Y2320" i="20"/>
  <c r="Y3264" i="20"/>
  <c r="Y2370" i="20"/>
  <c r="Y416" i="20"/>
  <c r="Y4156" i="20"/>
  <c r="Y4199" i="20"/>
  <c r="Y4008" i="20"/>
  <c r="Y2328" i="20"/>
  <c r="Y3522" i="20"/>
  <c r="Y3683" i="20"/>
  <c r="Y3678" i="20"/>
  <c r="Y3686" i="20"/>
  <c r="Y3514" i="20"/>
  <c r="Y3670" i="20"/>
  <c r="Y3297" i="20"/>
  <c r="Y4079" i="20"/>
  <c r="Y3012" i="20"/>
  <c r="Y4107" i="20"/>
  <c r="Y4126" i="20"/>
  <c r="Y4063" i="20"/>
  <c r="Y3840" i="20"/>
  <c r="Y820" i="20"/>
  <c r="Y2629" i="20"/>
  <c r="Y3880" i="20"/>
  <c r="Y2592" i="20"/>
  <c r="Y3956" i="20"/>
  <c r="Y2353" i="20"/>
  <c r="Y3785" i="20"/>
  <c r="Y3078" i="20"/>
  <c r="Y3274" i="20"/>
  <c r="Y3755" i="20"/>
  <c r="Y3790" i="20"/>
  <c r="Y3734" i="20"/>
  <c r="Y3782" i="20"/>
  <c r="Y3779" i="20"/>
  <c r="Y2590" i="20"/>
  <c r="Y389" i="20"/>
  <c r="Y3496" i="20"/>
  <c r="Y3599" i="20"/>
  <c r="Y3579" i="20"/>
  <c r="Y3612" i="20"/>
  <c r="Y3633" i="20"/>
  <c r="Y3550" i="20"/>
  <c r="Y3558" i="20"/>
  <c r="Y3605" i="20"/>
  <c r="Y3592" i="20"/>
  <c r="Y2839" i="20"/>
  <c r="Y3079" i="20"/>
  <c r="Y3059" i="20"/>
  <c r="Y3447" i="20"/>
  <c r="Y3427" i="20"/>
  <c r="Y3460" i="20"/>
  <c r="Y3451" i="20"/>
  <c r="Y3440" i="20"/>
  <c r="Y3086" i="20"/>
  <c r="Y3339" i="20"/>
  <c r="Y3034" i="20"/>
  <c r="Y3371" i="20"/>
  <c r="Y3386" i="20"/>
  <c r="Y3396" i="20"/>
  <c r="Y3318" i="20"/>
  <c r="Y3329" i="20"/>
  <c r="Y3379" i="20"/>
  <c r="Y3376" i="20"/>
  <c r="Y3363" i="20"/>
  <c r="Y3287" i="20"/>
  <c r="Y393" i="20"/>
  <c r="Y2848" i="20"/>
  <c r="Y3141" i="20"/>
  <c r="Y2846" i="20"/>
  <c r="Y3156" i="20"/>
  <c r="Y3181" i="20"/>
  <c r="Y3157" i="20"/>
  <c r="Y3197" i="20"/>
  <c r="Y3218" i="20"/>
  <c r="Y3122" i="20"/>
  <c r="Y3133" i="20"/>
  <c r="Y3189" i="20"/>
  <c r="Y3186" i="20"/>
  <c r="Y3173" i="20"/>
  <c r="Y3191" i="20"/>
  <c r="Y942" i="20"/>
  <c r="Y328" i="20"/>
  <c r="Y2918" i="20"/>
  <c r="Y2814" i="20"/>
  <c r="Y2933" i="20"/>
  <c r="Y2963" i="20"/>
  <c r="Y2934" i="20"/>
  <c r="Y2977" i="20"/>
  <c r="Y3000" i="20"/>
  <c r="Y2897" i="20"/>
  <c r="Y2970" i="20"/>
  <c r="Y2968" i="20"/>
  <c r="Y2954" i="20"/>
  <c r="Y2972" i="20"/>
  <c r="Y829" i="20"/>
  <c r="Y2693" i="20"/>
  <c r="Y2735" i="20"/>
  <c r="Y2707" i="20"/>
  <c r="Y2736" i="20"/>
  <c r="Y2708" i="20"/>
  <c r="Y2776" i="20"/>
  <c r="Y2673" i="20"/>
  <c r="Y2683" i="20"/>
  <c r="Y2744" i="20"/>
  <c r="Y2573" i="20"/>
  <c r="Y1664" i="20"/>
  <c r="Y2746" i="20"/>
  <c r="Y2587" i="20"/>
  <c r="Y1063" i="20"/>
  <c r="Y2490" i="20"/>
  <c r="Y2454" i="20"/>
  <c r="Y2511" i="20"/>
  <c r="Y2469" i="20"/>
  <c r="Y2498" i="20"/>
  <c r="Y2470" i="20"/>
  <c r="Y2516" i="20"/>
  <c r="Y2540" i="20"/>
  <c r="Y2434" i="20"/>
  <c r="Y2444" i="20"/>
  <c r="Y2506" i="20"/>
  <c r="Y2367" i="20"/>
  <c r="Y2508" i="20"/>
  <c r="Y2441" i="20"/>
  <c r="Y1347" i="20"/>
  <c r="Y2234" i="20"/>
  <c r="Y2256" i="20"/>
  <c r="Y2210" i="20"/>
  <c r="Y2242" i="20"/>
  <c r="Y2211" i="20"/>
  <c r="Y2261" i="20"/>
  <c r="Y2286" i="20"/>
  <c r="Y2175" i="20"/>
  <c r="Y2251" i="20"/>
  <c r="Y2249" i="20"/>
  <c r="Y2233" i="20"/>
  <c r="Y2253" i="20"/>
  <c r="Y2183" i="20"/>
  <c r="Y1386" i="20"/>
  <c r="Y1342" i="20"/>
  <c r="Y1495" i="20"/>
  <c r="Y1493" i="20"/>
  <c r="Y1016" i="20"/>
  <c r="Y1036" i="20"/>
  <c r="Y1186" i="20"/>
  <c r="Y1234" i="20"/>
  <c r="Y1205" i="20"/>
  <c r="Y1259" i="20"/>
  <c r="Y1282" i="20"/>
  <c r="Y1163" i="20"/>
  <c r="Y1249" i="20"/>
  <c r="Y1245" i="20"/>
  <c r="Y1251" i="20"/>
  <c r="Y618" i="20"/>
  <c r="Y725" i="20"/>
  <c r="Y685" i="20"/>
  <c r="Y734" i="20"/>
  <c r="Y757" i="20"/>
  <c r="Y784" i="20"/>
  <c r="Y675" i="20"/>
  <c r="Y749" i="20"/>
  <c r="Y745" i="20"/>
  <c r="Y723" i="20"/>
  <c r="Y751" i="20"/>
  <c r="Y671" i="20"/>
  <c r="Y196" i="20"/>
  <c r="Y229" i="20"/>
  <c r="Y173" i="20"/>
  <c r="Y209" i="20"/>
  <c r="Y175" i="20"/>
  <c r="Y265" i="20"/>
  <c r="Y224" i="20"/>
  <c r="Y220" i="20"/>
  <c r="Y193" i="20"/>
  <c r="Y226" i="20"/>
  <c r="Y1056" i="20"/>
  <c r="Y1468" i="20"/>
  <c r="Y1465" i="20"/>
  <c r="Y1466" i="20"/>
  <c r="Y1461" i="20"/>
  <c r="Y1463" i="20"/>
  <c r="Y1459" i="20"/>
  <c r="Y1457" i="20"/>
  <c r="Y1066" i="20"/>
  <c r="Y1384" i="20"/>
  <c r="Y4575" i="20"/>
  <c r="Y4010" i="20"/>
  <c r="Y3844" i="20"/>
  <c r="Y4561" i="20"/>
  <c r="Y4569" i="20"/>
  <c r="Y4521" i="20"/>
  <c r="Y4526" i="20"/>
  <c r="Y4564" i="20"/>
  <c r="Y4505" i="20"/>
  <c r="Y4566" i="20"/>
  <c r="Y4530" i="20"/>
  <c r="Y4508" i="20"/>
  <c r="Y4547" i="20"/>
  <c r="Y4559" i="20"/>
  <c r="Y4529" i="20"/>
  <c r="Y4578" i="20"/>
  <c r="Y4568" i="20"/>
  <c r="Y4499" i="20"/>
  <c r="Y4519" i="20"/>
  <c r="Y4576" i="20"/>
  <c r="Y4479" i="20"/>
  <c r="Y3528" i="20"/>
  <c r="Y4149" i="20"/>
  <c r="Y4464" i="20"/>
  <c r="Y4474" i="20"/>
  <c r="Y4410" i="20"/>
  <c r="Y4416" i="20"/>
  <c r="Y4468" i="20"/>
  <c r="Y4393" i="20"/>
  <c r="Y4471" i="20"/>
  <c r="Y4003" i="20"/>
  <c r="Y3499" i="20"/>
  <c r="Y3669" i="20"/>
  <c r="Y3842" i="20"/>
  <c r="Y4280" i="20"/>
  <c r="Y4453" i="20"/>
  <c r="Y4406" i="20"/>
  <c r="Y4481" i="20"/>
  <c r="Y4274" i="20"/>
  <c r="Y2388" i="20"/>
  <c r="Y4371" i="20"/>
  <c r="Y3313" i="20"/>
  <c r="Y4279" i="20"/>
  <c r="Y4358" i="20"/>
  <c r="Y4366" i="20"/>
  <c r="Y4310" i="20"/>
  <c r="Y4363" i="20"/>
  <c r="Y4287" i="20"/>
  <c r="Y2639" i="20"/>
  <c r="Y4347" i="20"/>
  <c r="Y4299" i="20"/>
  <c r="Y4374" i="20"/>
  <c r="Y4278" i="20"/>
  <c r="Y2822" i="20"/>
  <c r="Y4260" i="20"/>
  <c r="Y4190" i="20"/>
  <c r="Y4244" i="20"/>
  <c r="Y4254" i="20"/>
  <c r="Y4181" i="20"/>
  <c r="Y4251" i="20"/>
  <c r="Y55" i="20"/>
  <c r="Y4158" i="20"/>
  <c r="Y4178" i="20"/>
  <c r="Y4264" i="20"/>
  <c r="Y4161" i="20"/>
  <c r="Y547" i="20"/>
  <c r="Y3054" i="20"/>
  <c r="Y4138" i="20"/>
  <c r="Y4070" i="20"/>
  <c r="Y4124" i="20"/>
  <c r="Y4058" i="20"/>
  <c r="Y4066" i="20"/>
  <c r="Y3246" i="20"/>
  <c r="Y3677" i="20"/>
  <c r="Y4054" i="20"/>
  <c r="Y4141" i="20"/>
  <c r="Y1100" i="20"/>
  <c r="Y3269" i="20"/>
  <c r="Y2610" i="20"/>
  <c r="Y3905" i="20"/>
  <c r="Y3288" i="20"/>
  <c r="Y1358" i="20"/>
  <c r="Y3698" i="20"/>
  <c r="Y3691" i="20"/>
  <c r="Y2836" i="20"/>
  <c r="Y3261" i="20"/>
  <c r="Y2371" i="20"/>
  <c r="Y3745" i="20"/>
  <c r="Y3728" i="20"/>
  <c r="Y3737" i="20"/>
  <c r="Y3245" i="20"/>
  <c r="Y3713" i="20"/>
  <c r="Y3789" i="20"/>
  <c r="Y3706" i="20"/>
  <c r="Y3830" i="20"/>
  <c r="Y3259" i="20"/>
  <c r="Y349" i="20"/>
  <c r="Y3704" i="20"/>
  <c r="Y3489" i="20"/>
  <c r="Y2368" i="20"/>
  <c r="Y3568" i="20"/>
  <c r="Y3631" i="20"/>
  <c r="Y3641" i="20"/>
  <c r="Y3554" i="20"/>
  <c r="Y3527" i="20"/>
  <c r="Y567" i="20"/>
  <c r="Y1464" i="20"/>
  <c r="Y3560" i="20"/>
  <c r="Y3540" i="20"/>
  <c r="Y3611" i="20"/>
  <c r="Y3629" i="20"/>
  <c r="Y3533" i="20"/>
  <c r="Y3570" i="20"/>
  <c r="Y3653" i="20"/>
  <c r="Y3640" i="20"/>
  <c r="Y2818" i="20"/>
  <c r="Y3650" i="20"/>
  <c r="Y3531" i="20"/>
  <c r="Y2574" i="20"/>
  <c r="Y2623" i="20"/>
  <c r="Y3458" i="20"/>
  <c r="Y3468" i="20"/>
  <c r="Y3104" i="20"/>
  <c r="Y3051" i="20"/>
  <c r="Y3456" i="20"/>
  <c r="Y3480" i="20"/>
  <c r="Y3467" i="20"/>
  <c r="Y2539" i="20"/>
  <c r="Y2361" i="20"/>
  <c r="Y3477" i="20"/>
  <c r="Y2831" i="20"/>
  <c r="Y580" i="20"/>
  <c r="Y3319" i="20"/>
  <c r="Y2861" i="20"/>
  <c r="Y3340" i="20"/>
  <c r="Y3394" i="20"/>
  <c r="Y3406" i="20"/>
  <c r="Y3324" i="20"/>
  <c r="Y2599" i="20"/>
  <c r="Y1658" i="20"/>
  <c r="Y3403" i="20"/>
  <c r="Y3343" i="20"/>
  <c r="Y3306" i="20"/>
  <c r="Y3385" i="20"/>
  <c r="Y3391" i="20"/>
  <c r="Y3298" i="20"/>
  <c r="Y3342" i="20"/>
  <c r="Y3405" i="20"/>
  <c r="Y2596" i="20"/>
  <c r="Y3322" i="20"/>
  <c r="Y3295" i="20"/>
  <c r="Y3057" i="20"/>
  <c r="Y3123" i="20"/>
  <c r="Y3083" i="20"/>
  <c r="Y3142" i="20"/>
  <c r="Y3216" i="20"/>
  <c r="Y3230" i="20"/>
  <c r="Y3128" i="20"/>
  <c r="Y475" i="20"/>
  <c r="Y3042" i="20"/>
  <c r="Y3227" i="20"/>
  <c r="Y3145" i="20"/>
  <c r="Y3110" i="20"/>
  <c r="Y3196" i="20"/>
  <c r="Y3213" i="20"/>
  <c r="Y3144" i="20"/>
  <c r="Y3242" i="20"/>
  <c r="Y3229" i="20"/>
  <c r="Y2619" i="20"/>
  <c r="Y3126" i="20"/>
  <c r="Y3241" i="20"/>
  <c r="Y3099" i="20"/>
  <c r="Y3055" i="20"/>
  <c r="Y1346" i="20"/>
  <c r="Y2898" i="20"/>
  <c r="Y3021" i="20"/>
  <c r="Y2890" i="20"/>
  <c r="Y2919" i="20"/>
  <c r="Y2998" i="20"/>
  <c r="Y3015" i="20"/>
  <c r="Y2903" i="20"/>
  <c r="Y2881" i="20"/>
  <c r="Y2923" i="20"/>
  <c r="Y2883" i="20"/>
  <c r="Y2976" i="20"/>
  <c r="Y2995" i="20"/>
  <c r="Y2875" i="20"/>
  <c r="Y2921" i="20"/>
  <c r="Y3029" i="20"/>
  <c r="Y3014" i="20"/>
  <c r="Y2626" i="20"/>
  <c r="Y2901" i="20"/>
  <c r="Y3028" i="20"/>
  <c r="Y2872" i="20"/>
  <c r="Y3005" i="20"/>
  <c r="Y2674" i="20"/>
  <c r="Y2795" i="20"/>
  <c r="Y2666" i="20"/>
  <c r="Y2694" i="20"/>
  <c r="Y2774" i="20"/>
  <c r="Y2788" i="20"/>
  <c r="Y2678" i="20"/>
  <c r="Y994" i="20"/>
  <c r="Y2657" i="20"/>
  <c r="Y2784" i="20"/>
  <c r="Y2697" i="20"/>
  <c r="Y2659" i="20"/>
  <c r="Y2751" i="20"/>
  <c r="Y2771" i="20"/>
  <c r="Y2649" i="20"/>
  <c r="Y2696" i="20"/>
  <c r="Y2801" i="20"/>
  <c r="Y2786" i="20"/>
  <c r="Y2613" i="20"/>
  <c r="Y1412" i="20"/>
  <c r="Y2677" i="20"/>
  <c r="Y2800" i="20"/>
  <c r="Y2647" i="20"/>
  <c r="Y2799" i="20"/>
  <c r="Y978" i="20"/>
  <c r="Y2435" i="20"/>
  <c r="Y2561" i="20"/>
  <c r="Y2428" i="20"/>
  <c r="Y2455" i="20"/>
  <c r="Y2537" i="20"/>
  <c r="Y2553" i="20"/>
  <c r="Y2438" i="20"/>
  <c r="Y422" i="20"/>
  <c r="Y2164" i="20"/>
  <c r="Y2418" i="20"/>
  <c r="Y2549" i="20"/>
  <c r="Y2458" i="20"/>
  <c r="Y2420" i="20"/>
  <c r="Y2515" i="20"/>
  <c r="Y2534" i="20"/>
  <c r="Y2411" i="20"/>
  <c r="Y2457" i="20"/>
  <c r="Y2568" i="20"/>
  <c r="Y2405" i="20"/>
  <c r="Y1350" i="20"/>
  <c r="Y2437" i="20"/>
  <c r="Y2567" i="20"/>
  <c r="Y2409" i="20"/>
  <c r="Y2566" i="20"/>
  <c r="Y1707" i="20"/>
  <c r="Y2176" i="20"/>
  <c r="Y2309" i="20"/>
  <c r="Y2168" i="20"/>
  <c r="Y2196" i="20"/>
  <c r="Y2284" i="20"/>
  <c r="Y2301" i="20"/>
  <c r="Y341" i="20"/>
  <c r="Y2156" i="20"/>
  <c r="Y2199" i="20"/>
  <c r="Y2158" i="20"/>
  <c r="Y2260" i="20"/>
  <c r="Y2281" i="20"/>
  <c r="Y2147" i="20"/>
  <c r="Y2198" i="20"/>
  <c r="Y2317" i="20"/>
  <c r="Y2300" i="20"/>
  <c r="Y2178" i="20"/>
  <c r="Y2316" i="20"/>
  <c r="Y2145" i="20"/>
  <c r="Y2315" i="20"/>
  <c r="Y1456" i="20"/>
  <c r="Y1079" i="20"/>
  <c r="Y890" i="20"/>
  <c r="Y1355" i="20"/>
  <c r="Y1517" i="20"/>
  <c r="Y1397" i="20"/>
  <c r="Y1514" i="20"/>
  <c r="Y1475" i="20"/>
  <c r="Y1525" i="20"/>
  <c r="Y1524" i="20"/>
  <c r="Y1057" i="20"/>
  <c r="Y1165" i="20"/>
  <c r="Y1309" i="20"/>
  <c r="Y1155" i="20"/>
  <c r="Y1187" i="20"/>
  <c r="Y1279" i="20"/>
  <c r="Y1300" i="20"/>
  <c r="Y908" i="20"/>
  <c r="Y849" i="20"/>
  <c r="Y1292" i="20"/>
  <c r="Y1144" i="20"/>
  <c r="Y1295" i="20"/>
  <c r="Y1190" i="20"/>
  <c r="Y1147" i="20"/>
  <c r="Y1258" i="20"/>
  <c r="Y1128" i="20"/>
  <c r="Y1189" i="20"/>
  <c r="Y1299" i="20"/>
  <c r="Y1115" i="20"/>
  <c r="Y986" i="20"/>
  <c r="Y1167" i="20"/>
  <c r="Y1315" i="20"/>
  <c r="Y1142" i="20"/>
  <c r="Y894" i="20"/>
  <c r="Y593" i="20"/>
  <c r="Y805" i="20"/>
  <c r="Y656" i="20"/>
  <c r="Y686" i="20"/>
  <c r="Y781" i="20"/>
  <c r="Y492" i="20"/>
  <c r="Y545" i="20"/>
  <c r="Y794" i="20"/>
  <c r="Y643" i="20"/>
  <c r="Y796" i="20"/>
  <c r="Y689" i="20"/>
  <c r="Y646" i="20"/>
  <c r="Y756" i="20"/>
  <c r="Y778" i="20"/>
  <c r="Y631" i="20"/>
  <c r="Y688" i="20"/>
  <c r="Y620" i="20"/>
  <c r="Y591" i="20"/>
  <c r="Y629" i="20"/>
  <c r="Y812" i="20"/>
  <c r="Y641" i="20"/>
  <c r="Y288" i="20"/>
  <c r="Y117" i="20"/>
  <c r="Y259" i="20"/>
  <c r="Y277" i="20"/>
  <c r="Y279" i="20"/>
  <c r="Y160" i="20"/>
  <c r="Y109" i="20"/>
  <c r="Y234" i="20"/>
  <c r="Y159" i="20"/>
  <c r="Y281" i="20"/>
  <c r="Y239" i="20"/>
  <c r="Y297" i="20"/>
  <c r="Y296" i="20"/>
  <c r="Y346" i="20"/>
  <c r="Y2116" i="20"/>
  <c r="Y2095" i="20"/>
  <c r="Y2108" i="20"/>
  <c r="Y2112" i="20"/>
  <c r="Y2099" i="20"/>
  <c r="Y2118" i="20"/>
  <c r="Y2114" i="20"/>
  <c r="Y2098" i="20"/>
  <c r="Y2106" i="20"/>
  <c r="Y2117" i="20"/>
  <c r="Y592" i="20"/>
  <c r="Y2096" i="20"/>
  <c r="Y2103" i="20"/>
  <c r="Y2113" i="20"/>
  <c r="Y2104" i="20"/>
  <c r="Y2100" i="20"/>
  <c r="Y2119" i="20"/>
  <c r="Y2107" i="20"/>
  <c r="Y2101" i="20"/>
  <c r="Y2109" i="20"/>
  <c r="Y2110" i="20"/>
  <c r="Y900" i="20"/>
  <c r="Y536" i="20"/>
  <c r="Y2048" i="20"/>
  <c r="Y2061" i="20"/>
  <c r="Y2053" i="20"/>
  <c r="Y2046" i="20"/>
  <c r="Y2059" i="20"/>
  <c r="Y2047" i="20"/>
  <c r="Y576" i="20"/>
  <c r="Y1089" i="20"/>
  <c r="Y2049" i="20"/>
  <c r="Y2056" i="20"/>
  <c r="Y2057" i="20"/>
  <c r="Y2058" i="20"/>
  <c r="Y2054" i="20"/>
  <c r="Y2045" i="20"/>
  <c r="Y2060" i="20"/>
  <c r="Y2055" i="20"/>
  <c r="Y910" i="20"/>
  <c r="Y934" i="20"/>
  <c r="Y1076" i="20"/>
  <c r="Y1424" i="20"/>
  <c r="Y940" i="20"/>
  <c r="Y1546" i="20"/>
  <c r="Y948" i="20"/>
  <c r="Y1608" i="20"/>
  <c r="Y1621" i="20"/>
  <c r="Y1612" i="20"/>
  <c r="Y1606" i="20"/>
  <c r="Y1611" i="20"/>
  <c r="Y1619" i="20"/>
  <c r="Y1607" i="20"/>
  <c r="Y585" i="20"/>
  <c r="Y1609" i="20"/>
  <c r="Y1616" i="20"/>
  <c r="Y1617" i="20"/>
  <c r="Y1618" i="20"/>
  <c r="Y1613" i="20"/>
  <c r="Y1605" i="20"/>
  <c r="Y1620" i="20"/>
  <c r="Y1615" i="20"/>
  <c r="Y1622" i="20"/>
  <c r="Y946" i="20"/>
  <c r="Y392" i="20"/>
  <c r="Y1563" i="20"/>
  <c r="Y1571" i="20"/>
  <c r="Y1562" i="20"/>
  <c r="Y1566" i="20"/>
  <c r="Y1574" i="20"/>
  <c r="Y1570" i="20"/>
  <c r="Y1560" i="20"/>
  <c r="Y1573" i="20"/>
  <c r="Y1344" i="20"/>
  <c r="Y533" i="20"/>
  <c r="Y1557" i="20"/>
  <c r="Y1558" i="20"/>
  <c r="Y1569" i="20"/>
  <c r="Y1559" i="20"/>
  <c r="Y1576" i="20"/>
  <c r="Y1561" i="20"/>
  <c r="Y1555" i="20"/>
  <c r="Y1564" i="20"/>
  <c r="Y1565" i="20"/>
  <c r="Y485" i="20"/>
  <c r="Y842" i="20"/>
  <c r="Y470" i="20"/>
  <c r="Y1472" i="20"/>
  <c r="Y933" i="20"/>
  <c r="Y548" i="20"/>
  <c r="Y361" i="20"/>
  <c r="Y924" i="20"/>
  <c r="Y1392" i="20"/>
  <c r="Y1434" i="20"/>
  <c r="Y1436" i="20"/>
  <c r="Y1437" i="20"/>
  <c r="Y1432" i="20"/>
  <c r="Y1433" i="20"/>
  <c r="Y923" i="20"/>
  <c r="Y883" i="20"/>
  <c r="Y1372" i="20"/>
  <c r="Y1362" i="20"/>
  <c r="Y1371" i="20"/>
  <c r="Y1363" i="20"/>
  <c r="Y1381" i="20"/>
  <c r="Y1360" i="20"/>
  <c r="Y1369" i="20"/>
  <c r="Y1028" i="20"/>
  <c r="Y505" i="20"/>
  <c r="Y1366" i="20"/>
  <c r="Y1367" i="20"/>
  <c r="Y1368" i="20"/>
  <c r="Y1364" i="20"/>
  <c r="Y1383" i="20"/>
  <c r="Y1359" i="20"/>
  <c r="Y1370" i="20"/>
  <c r="Y1365" i="20"/>
  <c r="Y1373" i="20"/>
  <c r="Y1135" i="20"/>
  <c r="Y1107" i="20"/>
  <c r="Y1110" i="20"/>
  <c r="Y1168" i="20"/>
  <c r="Y1133" i="20"/>
  <c r="Y1106" i="20"/>
  <c r="Y1109" i="20"/>
  <c r="Y1118" i="20"/>
  <c r="Y1164" i="20"/>
  <c r="Y1108" i="20"/>
  <c r="Y1114" i="20"/>
  <c r="Y1116" i="20"/>
  <c r="Y1130" i="20"/>
  <c r="Y1117" i="20"/>
  <c r="Y1111" i="20"/>
  <c r="Y1177" i="20"/>
  <c r="Y1105" i="20"/>
  <c r="Y1113" i="20"/>
  <c r="Y1127" i="20"/>
  <c r="Y901" i="20"/>
  <c r="Y913" i="20"/>
  <c r="Y1041" i="20"/>
  <c r="Y1048" i="20"/>
  <c r="Y1031" i="20"/>
  <c r="Y1040" i="20"/>
  <c r="Y1045" i="20"/>
  <c r="Y1051" i="20"/>
  <c r="Y1047" i="20"/>
  <c r="Y1030" i="20"/>
  <c r="Y1033" i="20"/>
  <c r="Y1038" i="20"/>
  <c r="Y1049" i="20"/>
  <c r="Y537" i="20"/>
  <c r="Y846" i="20"/>
  <c r="Y1032" i="20"/>
  <c r="Y1034" i="20"/>
  <c r="Y1035" i="20"/>
  <c r="Y1046" i="20"/>
  <c r="Y1037" i="20"/>
  <c r="Y1029" i="20"/>
  <c r="Y1039" i="20"/>
  <c r="Y1043" i="20"/>
  <c r="Y1044" i="20"/>
  <c r="Y855" i="20"/>
  <c r="Y936" i="20"/>
  <c r="Y973" i="20"/>
  <c r="Y955" i="20"/>
  <c r="Y958" i="20"/>
  <c r="Y975" i="20"/>
  <c r="Y957" i="20"/>
  <c r="Y964" i="20"/>
  <c r="Y974" i="20"/>
  <c r="Y976" i="20"/>
  <c r="Y956" i="20"/>
  <c r="Y961" i="20"/>
  <c r="Y962" i="20"/>
  <c r="Y963" i="20"/>
  <c r="Y959" i="20"/>
  <c r="Y977" i="20"/>
  <c r="Y965" i="20"/>
  <c r="Y960" i="20"/>
  <c r="Y837" i="20"/>
  <c r="Y872" i="20"/>
  <c r="Y881" i="20"/>
  <c r="Y859" i="20"/>
  <c r="Y871" i="20"/>
  <c r="Y876" i="20"/>
  <c r="Y862" i="20"/>
  <c r="Y884" i="20"/>
  <c r="Y880" i="20"/>
  <c r="Y858" i="20"/>
  <c r="Y861" i="20"/>
  <c r="Y882" i="20"/>
  <c r="Y327" i="20"/>
  <c r="Y369" i="20"/>
  <c r="Y887" i="20"/>
  <c r="Y860" i="20"/>
  <c r="Y878" i="20"/>
  <c r="Y863" i="20"/>
  <c r="Y886" i="20"/>
  <c r="Y857" i="20"/>
  <c r="Y873" i="20"/>
  <c r="Y874" i="20"/>
  <c r="Y310" i="20"/>
  <c r="Y601" i="20"/>
  <c r="Y616" i="20"/>
  <c r="Y596" i="20"/>
  <c r="Y599" i="20"/>
  <c r="Y622" i="20"/>
  <c r="Y595" i="20"/>
  <c r="Y598" i="20"/>
  <c r="Y608" i="20"/>
  <c r="Y621" i="20"/>
  <c r="Y626" i="20"/>
  <c r="Y597" i="20"/>
  <c r="Y605" i="20"/>
  <c r="Y606" i="20"/>
  <c r="Y600" i="20"/>
  <c r="Y625" i="20"/>
  <c r="Y594" i="20"/>
  <c r="Y557" i="20"/>
  <c r="Y322" i="20"/>
  <c r="Y516" i="20"/>
  <c r="Y521" i="20"/>
  <c r="Y528" i="20"/>
  <c r="Y520" i="20"/>
  <c r="Y525" i="20"/>
  <c r="Y514" i="20"/>
  <c r="Y530" i="20"/>
  <c r="Y527" i="20"/>
  <c r="Y518" i="20"/>
  <c r="Y529" i="20"/>
  <c r="Y434" i="20"/>
  <c r="Y532" i="20"/>
  <c r="Y526" i="20"/>
  <c r="Y517" i="20"/>
  <c r="Y515" i="20"/>
  <c r="Y531" i="20"/>
  <c r="Y519" i="20"/>
  <c r="Y522" i="20"/>
  <c r="Y524" i="20"/>
  <c r="Y486" i="20"/>
  <c r="Y321" i="20"/>
  <c r="Y438" i="20"/>
  <c r="Y445" i="20"/>
  <c r="Y450" i="20"/>
  <c r="Y431" i="20"/>
  <c r="Y444" i="20"/>
  <c r="Y448" i="20"/>
  <c r="Y436" i="20"/>
  <c r="Y449" i="20"/>
  <c r="Y430" i="20"/>
  <c r="Y435" i="20"/>
  <c r="Y442" i="20"/>
  <c r="Y451" i="20"/>
  <c r="Y428" i="20"/>
  <c r="Y432" i="20"/>
  <c r="Y440" i="20"/>
  <c r="Y419" i="20"/>
  <c r="Y441" i="20"/>
  <c r="Y437" i="20"/>
  <c r="Y429" i="20"/>
  <c r="Y443" i="20"/>
  <c r="Y439" i="20"/>
  <c r="Y446" i="20"/>
  <c r="Y447" i="20"/>
  <c r="Y414" i="20"/>
  <c r="Y373" i="20"/>
  <c r="Y378" i="20"/>
  <c r="Y383" i="20"/>
  <c r="Y367" i="20"/>
  <c r="Y377" i="20"/>
  <c r="Y381" i="20"/>
  <c r="Y371" i="20"/>
  <c r="Y385" i="20"/>
  <c r="Y382" i="20"/>
  <c r="Y366" i="20"/>
  <c r="Y370" i="20"/>
  <c r="Y384" i="20"/>
  <c r="Y315" i="20"/>
  <c r="Y387" i="20"/>
  <c r="Y368" i="20"/>
  <c r="Y375" i="20"/>
  <c r="Y372" i="20"/>
  <c r="Y386" i="20"/>
  <c r="Y365" i="20"/>
  <c r="Y376" i="20"/>
  <c r="Y374" i="20"/>
  <c r="Y379" i="20"/>
  <c r="Y380" i="20"/>
  <c r="Y208" i="20"/>
  <c r="Y276" i="20"/>
  <c r="Y292" i="20"/>
  <c r="Y269" i="20"/>
  <c r="Y195" i="20"/>
  <c r="Y291" i="20"/>
  <c r="Y157" i="20"/>
  <c r="Y301" i="20"/>
  <c r="Y108" i="20"/>
  <c r="Y61" i="20"/>
  <c r="Y174" i="20"/>
  <c r="Y300" i="20"/>
  <c r="Y219" i="20"/>
  <c r="Y62" i="20"/>
  <c r="Y1159" i="20"/>
  <c r="Y425" i="20"/>
  <c r="Y848" i="20"/>
  <c r="Y1567" i="20"/>
  <c r="Y3413" i="20"/>
  <c r="Y4557" i="20"/>
  <c r="Y4550" i="20"/>
  <c r="Y4573" i="20"/>
  <c r="Y4500" i="20"/>
  <c r="Y4538" i="20"/>
  <c r="Y983" i="20"/>
  <c r="Y3046" i="20"/>
  <c r="Y2842" i="20"/>
  <c r="Y2326" i="20"/>
  <c r="Y4551" i="20"/>
  <c r="Y4512" i="20"/>
  <c r="Y4372" i="20"/>
  <c r="Y3675" i="20"/>
  <c r="Y4459" i="20"/>
  <c r="Y4451" i="20"/>
  <c r="Y4477" i="20"/>
  <c r="Y4383" i="20"/>
  <c r="Y2595" i="20"/>
  <c r="Y4420" i="20"/>
  <c r="Y4430" i="20"/>
  <c r="Y4396" i="20"/>
  <c r="Y4271" i="20"/>
  <c r="Y3843" i="20"/>
  <c r="Y4401" i="20"/>
  <c r="Y4407" i="20"/>
  <c r="Y499" i="20"/>
  <c r="Y3657" i="20"/>
  <c r="Y4275" i="20"/>
  <c r="Y4354" i="20"/>
  <c r="Y4344" i="20"/>
  <c r="Y4369" i="20"/>
  <c r="Y4283" i="20"/>
  <c r="Y4147" i="20"/>
  <c r="Y2824" i="20"/>
  <c r="Y4313" i="20"/>
  <c r="Y4325" i="20"/>
  <c r="Y4319" i="20"/>
  <c r="Y4368" i="20"/>
  <c r="Y4296" i="20"/>
  <c r="Y4346" i="20"/>
  <c r="Y4306" i="20"/>
  <c r="Y2851" i="20"/>
  <c r="Y4345" i="20"/>
  <c r="Y4293" i="20"/>
  <c r="Y4351" i="20"/>
  <c r="Y4168" i="20"/>
  <c r="Y4240" i="20"/>
  <c r="Y4229" i="20"/>
  <c r="Y4257" i="20"/>
  <c r="Y4160" i="20"/>
  <c r="Y3085" i="20"/>
  <c r="Y4191" i="20"/>
  <c r="Y4207" i="20"/>
  <c r="Y4215" i="20"/>
  <c r="Y4201" i="20"/>
  <c r="Y4256" i="20"/>
  <c r="Y4175" i="20"/>
  <c r="Y4231" i="20"/>
  <c r="Y3511" i="20"/>
  <c r="Y4230" i="20"/>
  <c r="Y4172" i="20"/>
  <c r="Y2378" i="20"/>
  <c r="Y4120" i="20"/>
  <c r="Y4109" i="20"/>
  <c r="Y4136" i="20"/>
  <c r="Y3524" i="20"/>
  <c r="Y4071" i="20"/>
  <c r="Y4080" i="20"/>
  <c r="Y4135" i="20"/>
  <c r="Y4111" i="20"/>
  <c r="Y4061" i="20"/>
  <c r="Y326" i="20"/>
  <c r="Y4103" i="20"/>
  <c r="Y4110" i="20"/>
  <c r="Y4117" i="20"/>
  <c r="Y2837" i="20"/>
  <c r="Y1101" i="20"/>
  <c r="Y3883" i="20"/>
  <c r="Y3958" i="20"/>
  <c r="Y3494" i="20"/>
  <c r="Y769" i="20"/>
  <c r="Y3959" i="20"/>
  <c r="Y3887" i="20"/>
  <c r="Y1410" i="20"/>
  <c r="Y3714" i="20"/>
  <c r="Y3792" i="20"/>
  <c r="Y3699" i="20"/>
  <c r="Y2618" i="20"/>
  <c r="Y3510" i="20"/>
  <c r="Y3746" i="20"/>
  <c r="Y3756" i="20"/>
  <c r="Y3794" i="20"/>
  <c r="Y3732" i="20"/>
  <c r="Y2403" i="20"/>
  <c r="Y3680" i="20"/>
  <c r="Y3793" i="20"/>
  <c r="Y3718" i="20"/>
  <c r="Y3799" i="20"/>
  <c r="Y3280" i="20"/>
  <c r="Y3638" i="20"/>
  <c r="Y3541" i="20"/>
  <c r="Y3626" i="20"/>
  <c r="Y3614" i="20"/>
  <c r="Y3644" i="20"/>
  <c r="Y3526" i="20"/>
  <c r="Y912" i="20"/>
  <c r="Y3518" i="20"/>
  <c r="Y3569" i="20"/>
  <c r="Y3590" i="20"/>
  <c r="Y3581" i="20"/>
  <c r="Y3643" i="20"/>
  <c r="Y3549" i="20"/>
  <c r="Y3616" i="20"/>
  <c r="Y3556" i="20"/>
  <c r="Y3646" i="20"/>
  <c r="Y3023" i="20"/>
  <c r="Y3615" i="20"/>
  <c r="Y3545" i="20"/>
  <c r="Y1666" i="20"/>
  <c r="Y3465" i="20"/>
  <c r="Y3453" i="20"/>
  <c r="Y3471" i="20"/>
  <c r="Y401" i="20"/>
  <c r="Y479" i="20"/>
  <c r="Y3429" i="20"/>
  <c r="Y3438" i="20"/>
  <c r="Y3448" i="20"/>
  <c r="Y3428" i="20"/>
  <c r="Y3473" i="20"/>
  <c r="Y3272" i="20"/>
  <c r="Y3036" i="20"/>
  <c r="Y3307" i="20"/>
  <c r="Y3388" i="20"/>
  <c r="Y3292" i="20"/>
  <c r="Y394" i="20"/>
  <c r="Y935" i="20"/>
  <c r="Y3341" i="20"/>
  <c r="Y3361" i="20"/>
  <c r="Y3373" i="20"/>
  <c r="Y3408" i="20"/>
  <c r="Y3315" i="20"/>
  <c r="Y3327" i="20"/>
  <c r="Y3300" i="20"/>
  <c r="Y2360" i="20"/>
  <c r="Y3310" i="20"/>
  <c r="Y3225" i="20"/>
  <c r="Y3111" i="20"/>
  <c r="Y3212" i="20"/>
  <c r="Y3199" i="20"/>
  <c r="Y3233" i="20"/>
  <c r="Y3096" i="20"/>
  <c r="Y1330" i="20"/>
  <c r="Y3160" i="20"/>
  <c r="Y3143" i="20"/>
  <c r="Y3171" i="20"/>
  <c r="Y3183" i="20"/>
  <c r="Y3159" i="20"/>
  <c r="Y3232" i="20"/>
  <c r="Y3119" i="20"/>
  <c r="Y3131" i="20"/>
  <c r="Y3236" i="20"/>
  <c r="Y1418" i="20"/>
  <c r="Y3200" i="20"/>
  <c r="Y3115" i="20"/>
  <c r="Y3208" i="20"/>
  <c r="Y3201" i="20"/>
  <c r="Y906" i="20"/>
  <c r="Y2327" i="20"/>
  <c r="Y3009" i="20"/>
  <c r="Y2884" i="20"/>
  <c r="Y2992" i="20"/>
  <c r="Y2979" i="20"/>
  <c r="Y3018" i="20"/>
  <c r="Y2868" i="20"/>
  <c r="Y1447" i="20"/>
  <c r="Y2937" i="20"/>
  <c r="Y2920" i="20"/>
  <c r="Y2965" i="20"/>
  <c r="Y2936" i="20"/>
  <c r="Y3017" i="20"/>
  <c r="Y2894" i="20"/>
  <c r="Y2982" i="20"/>
  <c r="Y2906" i="20"/>
  <c r="Y2891" i="20"/>
  <c r="Y1407" i="20"/>
  <c r="Y2980" i="20"/>
  <c r="Y2888" i="20"/>
  <c r="Y2988" i="20"/>
  <c r="Y2981" i="20"/>
  <c r="Y2356" i="20"/>
  <c r="Y2781" i="20"/>
  <c r="Y2660" i="20"/>
  <c r="Y2767" i="20"/>
  <c r="Y2754" i="20"/>
  <c r="Y2791" i="20"/>
  <c r="Y2644" i="20"/>
  <c r="Y2711" i="20"/>
  <c r="Y2695" i="20"/>
  <c r="Y2726" i="20"/>
  <c r="Y2738" i="20"/>
  <c r="Y2710" i="20"/>
  <c r="Y2790" i="20"/>
  <c r="Y2670" i="20"/>
  <c r="Y2757" i="20"/>
  <c r="Y2680" i="20"/>
  <c r="Y2793" i="20"/>
  <c r="Y2667" i="20"/>
  <c r="Y2159" i="20"/>
  <c r="Y999" i="20"/>
  <c r="Y2664" i="20"/>
  <c r="Y2763" i="20"/>
  <c r="Y1448" i="20"/>
  <c r="Y2381" i="20"/>
  <c r="Y2546" i="20"/>
  <c r="Y2422" i="20"/>
  <c r="Y2531" i="20"/>
  <c r="Y2518" i="20"/>
  <c r="Y2556" i="20"/>
  <c r="Y2406" i="20"/>
  <c r="Y400" i="20"/>
  <c r="Y2473" i="20"/>
  <c r="Y2456" i="20"/>
  <c r="Y2488" i="20"/>
  <c r="Y2472" i="20"/>
  <c r="Y2555" i="20"/>
  <c r="Y2432" i="20"/>
  <c r="Y2521" i="20"/>
  <c r="Y2442" i="20"/>
  <c r="Y2559" i="20"/>
  <c r="Y2429" i="20"/>
  <c r="Y2362" i="20"/>
  <c r="Y843" i="20"/>
  <c r="Y2519" i="20"/>
  <c r="Y2426" i="20"/>
  <c r="Y2527" i="20"/>
  <c r="Y2520" i="20"/>
  <c r="Y1545" i="20"/>
  <c r="Y496" i="20"/>
  <c r="Y2200" i="20"/>
  <c r="Y2294" i="20"/>
  <c r="Y2161" i="20"/>
  <c r="Y2277" i="20"/>
  <c r="Y2263" i="20"/>
  <c r="Y2304" i="20"/>
  <c r="Y488" i="20"/>
  <c r="Y2214" i="20"/>
  <c r="Y2197" i="20"/>
  <c r="Y2231" i="20"/>
  <c r="Y2244" i="20"/>
  <c r="Y2213" i="20"/>
  <c r="Y2303" i="20"/>
  <c r="Y2172" i="20"/>
  <c r="Y2266" i="20"/>
  <c r="Y2184" i="20"/>
  <c r="Y2307" i="20"/>
  <c r="Y2169" i="20"/>
  <c r="Y2155" i="20"/>
  <c r="Y979" i="20"/>
  <c r="Y2264" i="20"/>
  <c r="Y2166" i="20"/>
  <c r="Y2272" i="20"/>
  <c r="Y2265" i="20"/>
  <c r="Y325" i="20"/>
  <c r="Y824" i="20"/>
  <c r="Y896" i="20"/>
  <c r="Y1572" i="20"/>
  <c r="Y1097" i="20"/>
  <c r="Y1510" i="20"/>
  <c r="Y1496" i="20"/>
  <c r="Y892" i="20"/>
  <c r="Y1491" i="20"/>
  <c r="Y1499" i="20"/>
  <c r="Y928" i="20"/>
  <c r="Y1497" i="20"/>
  <c r="Y1505" i="20"/>
  <c r="Y1498" i="20"/>
  <c r="Y1059" i="20"/>
  <c r="Y1247" i="20"/>
  <c r="Y1192" i="20"/>
  <c r="Y1291" i="20"/>
  <c r="Y1149" i="20"/>
  <c r="Y1271" i="20"/>
  <c r="Y1261" i="20"/>
  <c r="Y988" i="20"/>
  <c r="Y1208" i="20"/>
  <c r="Y1188" i="20"/>
  <c r="Y1237" i="20"/>
  <c r="Y1207" i="20"/>
  <c r="Y1160" i="20"/>
  <c r="Y1264" i="20"/>
  <c r="Y1306" i="20"/>
  <c r="Y1156" i="20"/>
  <c r="Y1143" i="20"/>
  <c r="Y998" i="20"/>
  <c r="Y1262" i="20"/>
  <c r="Y1263" i="20"/>
  <c r="Y1281" i="20"/>
  <c r="Y607" i="20"/>
  <c r="Y747" i="20"/>
  <c r="Y691" i="20"/>
  <c r="Y793" i="20"/>
  <c r="Y648" i="20"/>
  <c r="Y773" i="20"/>
  <c r="Y759" i="20"/>
  <c r="Y800" i="20"/>
  <c r="Y624" i="20"/>
  <c r="Y650" i="20"/>
  <c r="Y777" i="20"/>
  <c r="Y687" i="20"/>
  <c r="Y720" i="20"/>
  <c r="Y737" i="20"/>
  <c r="Y799" i="20"/>
  <c r="Y658" i="20"/>
  <c r="Y672" i="20"/>
  <c r="Y657" i="20"/>
  <c r="Y642" i="20"/>
  <c r="Y760" i="20"/>
  <c r="Y761" i="20"/>
  <c r="Y783" i="20"/>
  <c r="Y65" i="20"/>
  <c r="Y222" i="20"/>
  <c r="Y162" i="20"/>
  <c r="Y275" i="20"/>
  <c r="Y112" i="20"/>
  <c r="Y249" i="20"/>
  <c r="Y235" i="20"/>
  <c r="Y282" i="20"/>
  <c r="Y178" i="20"/>
  <c r="Y158" i="20"/>
  <c r="Y191" i="20"/>
  <c r="Y212" i="20"/>
  <c r="Y238" i="20"/>
  <c r="Y286" i="20"/>
  <c r="Y119" i="20"/>
  <c r="Y230" i="20"/>
  <c r="Y236" i="20"/>
  <c r="Y115" i="20"/>
  <c r="Y244" i="20"/>
  <c r="Y237" i="20"/>
  <c r="Y264" i="20"/>
  <c r="Y67" i="20"/>
  <c r="Y331" i="20"/>
  <c r="Y3486" i="20"/>
  <c r="Y4572" i="20"/>
  <c r="Y4513" i="20"/>
  <c r="Y4503" i="20"/>
  <c r="Y4498" i="20"/>
  <c r="Y4497" i="20"/>
  <c r="Y4496" i="20"/>
  <c r="Y4495" i="20"/>
  <c r="Y4144" i="20"/>
  <c r="Y4492" i="20"/>
  <c r="Y4493" i="20"/>
  <c r="Y4491" i="20"/>
  <c r="Y4485" i="20"/>
  <c r="Y2832" i="20"/>
  <c r="Y4469" i="20"/>
  <c r="Y4472" i="20"/>
  <c r="Y4449" i="20"/>
  <c r="Y2382" i="20"/>
  <c r="Y3512" i="20"/>
  <c r="Y4476" i="20"/>
  <c r="Y984" i="20"/>
  <c r="Y4463" i="20"/>
  <c r="Y4405" i="20"/>
  <c r="Y4425" i="20"/>
  <c r="Y4441" i="20"/>
  <c r="Y4432" i="20"/>
  <c r="Y4446" i="20"/>
  <c r="Y4391" i="20"/>
  <c r="Y4445" i="20"/>
  <c r="Y4458" i="20"/>
  <c r="Y4398" i="20"/>
  <c r="Y4484" i="20"/>
  <c r="Y3284" i="20"/>
  <c r="Y4412" i="20"/>
  <c r="Y4467" i="20"/>
  <c r="Y4480" i="20"/>
  <c r="Y2853" i="20"/>
  <c r="Y3671" i="20"/>
  <c r="Y4305" i="20"/>
  <c r="Y2849" i="20"/>
  <c r="Y3676" i="20"/>
  <c r="Y4359" i="20"/>
  <c r="Y4298" i="20"/>
  <c r="Y4328" i="20"/>
  <c r="Y4318" i="20"/>
  <c r="Y4327" i="20"/>
  <c r="Y4340" i="20"/>
  <c r="Y4588" i="20"/>
  <c r="Y4339" i="20"/>
  <c r="Y4353" i="20"/>
  <c r="Y4290" i="20"/>
  <c r="Y4378" i="20"/>
  <c r="Y4282" i="20"/>
  <c r="Y3073" i="20"/>
  <c r="Y3091" i="20"/>
  <c r="Y4304" i="20"/>
  <c r="Y4362" i="20"/>
  <c r="Y4373" i="20"/>
  <c r="Y3275" i="20"/>
  <c r="Y3839" i="20"/>
  <c r="Y1351" i="20"/>
  <c r="Y3692" i="20"/>
  <c r="Y4245" i="20"/>
  <c r="Y4177" i="20"/>
  <c r="Y4210" i="20"/>
  <c r="Y4200" i="20"/>
  <c r="Y4218" i="20"/>
  <c r="Y4209" i="20"/>
  <c r="Y4222" i="20"/>
  <c r="Y4571" i="20"/>
  <c r="Y3738" i="20"/>
  <c r="Y4164" i="20"/>
  <c r="Y4221" i="20"/>
  <c r="Y4239" i="20"/>
  <c r="Y4169" i="20"/>
  <c r="Y4269" i="20"/>
  <c r="Y4159" i="20"/>
  <c r="Y3281" i="20"/>
  <c r="Y2910" i="20"/>
  <c r="Y4249" i="20"/>
  <c r="Y4261" i="20"/>
  <c r="Y3507" i="20"/>
  <c r="Y3690" i="20"/>
  <c r="Y3047" i="20"/>
  <c r="Y4125" i="20"/>
  <c r="Y4053" i="20"/>
  <c r="Y3658" i="20"/>
  <c r="Y4119" i="20"/>
  <c r="Y4146" i="20"/>
  <c r="Y4060" i="20"/>
  <c r="Y4130" i="20"/>
  <c r="Y3835" i="20"/>
  <c r="Y3503" i="20"/>
  <c r="Y1614" i="20"/>
  <c r="Y2817" i="20"/>
  <c r="Y2341" i="20"/>
  <c r="Y4157" i="20"/>
  <c r="Y3498" i="20"/>
  <c r="Y3879" i="20"/>
  <c r="Y3884" i="20"/>
  <c r="Y3659" i="20"/>
  <c r="Y2401" i="20"/>
  <c r="Y317" i="20"/>
  <c r="Y500" i="20"/>
  <c r="Y3761" i="20"/>
  <c r="Y565" i="20"/>
  <c r="Y2809" i="20"/>
  <c r="Y3695" i="20"/>
  <c r="Y2365" i="20"/>
  <c r="Y3662" i="20"/>
  <c r="Y3647" i="20"/>
  <c r="Y3090" i="20"/>
  <c r="Y495" i="20"/>
  <c r="Y879" i="20"/>
  <c r="Y3709" i="20"/>
  <c r="Y3781" i="20"/>
  <c r="Y3715" i="20"/>
  <c r="Y3833" i="20"/>
  <c r="Y3731" i="20"/>
  <c r="Y3708" i="20"/>
  <c r="Y1331" i="20"/>
  <c r="Y1084" i="20"/>
  <c r="Y3586" i="20"/>
  <c r="Y3263" i="20"/>
  <c r="Y481" i="20"/>
  <c r="Y2393" i="20"/>
  <c r="Y3632" i="20"/>
  <c r="Y3593" i="20"/>
  <c r="Y3082" i="20"/>
  <c r="Y57" i="20"/>
  <c r="Y3262" i="20"/>
  <c r="Y3536" i="20"/>
  <c r="Y3604" i="20"/>
  <c r="Y3625" i="20"/>
  <c r="Y3542" i="20"/>
  <c r="Y3655" i="20"/>
  <c r="Y3525" i="20"/>
  <c r="Y3636" i="20"/>
  <c r="Y2345" i="20"/>
  <c r="Y3538" i="20"/>
  <c r="Y3637" i="20"/>
  <c r="Y3534" i="20"/>
  <c r="Y3434" i="20"/>
  <c r="Y3056" i="20"/>
  <c r="Y3084" i="20"/>
  <c r="Y3459" i="20"/>
  <c r="Y2343" i="20"/>
  <c r="Y3058" i="20"/>
  <c r="Y3420" i="20"/>
  <c r="Y3483" i="20"/>
  <c r="Y3463" i="20"/>
  <c r="Y2310" i="20"/>
  <c r="Y3464" i="20"/>
  <c r="Y3475" i="20"/>
  <c r="Y3416" i="20"/>
  <c r="Y3357" i="20"/>
  <c r="Y2820" i="20"/>
  <c r="Y1085" i="20"/>
  <c r="Y3326" i="20"/>
  <c r="Y2821" i="20"/>
  <c r="Y2804" i="20"/>
  <c r="Y3395" i="20"/>
  <c r="Y3321" i="20"/>
  <c r="Y3040" i="20"/>
  <c r="Y2847" i="20"/>
  <c r="Y3303" i="20"/>
  <c r="Y3378" i="20"/>
  <c r="Y3308" i="20"/>
  <c r="Y3289" i="20"/>
  <c r="Y3400" i="20"/>
  <c r="Y3031" i="20"/>
  <c r="Y3401" i="20"/>
  <c r="Y3299" i="20"/>
  <c r="Y2414" i="20"/>
  <c r="Y1445" i="20"/>
  <c r="Y3130" i="20"/>
  <c r="Y2384" i="20"/>
  <c r="Y2825" i="20"/>
  <c r="Y3217" i="20"/>
  <c r="Y3125" i="20"/>
  <c r="Y2570" i="20"/>
  <c r="Y3108" i="20"/>
  <c r="Y3188" i="20"/>
  <c r="Y3211" i="20"/>
  <c r="Y3244" i="20"/>
  <c r="Y3095" i="20"/>
  <c r="Y3223" i="20"/>
  <c r="Y2805" i="20"/>
  <c r="Y3224" i="20"/>
  <c r="Y3238" i="20"/>
  <c r="Y3103" i="20"/>
  <c r="Y2627" i="20"/>
  <c r="Y2945" i="20"/>
  <c r="Y2905" i="20"/>
  <c r="Y2850" i="20"/>
  <c r="Y2999" i="20"/>
  <c r="Y2900" i="20"/>
  <c r="Y468" i="20"/>
  <c r="Y2572" i="20"/>
  <c r="Y2880" i="20"/>
  <c r="Y2969" i="20"/>
  <c r="Y2991" i="20"/>
  <c r="Y2885" i="20"/>
  <c r="Y3032" i="20"/>
  <c r="Y2866" i="20"/>
  <c r="Y3007" i="20"/>
  <c r="Y2583" i="20"/>
  <c r="Y3008" i="20"/>
  <c r="Y3022" i="20"/>
  <c r="Y2876" i="20"/>
  <c r="Y2812" i="20"/>
  <c r="Y2122" i="20"/>
  <c r="Y2718" i="20"/>
  <c r="Y2742" i="20"/>
  <c r="Y2775" i="20"/>
  <c r="Y2676" i="20"/>
  <c r="Y56" i="20"/>
  <c r="Y2337" i="20"/>
  <c r="Y2655" i="20"/>
  <c r="Y2743" i="20"/>
  <c r="Y2766" i="20"/>
  <c r="Y2661" i="20"/>
  <c r="Y2803" i="20"/>
  <c r="Y2642" i="20"/>
  <c r="Y2779" i="20"/>
  <c r="Y2349" i="20"/>
  <c r="Y2780" i="20"/>
  <c r="Y2796" i="20"/>
  <c r="Y2650" i="20"/>
  <c r="Y2682" i="20"/>
  <c r="Y59" i="20"/>
  <c r="Y2481" i="20"/>
  <c r="Y2439" i="20"/>
  <c r="Y2504" i="20"/>
  <c r="Y2538" i="20"/>
  <c r="Y2392" i="20"/>
  <c r="Y989" i="20"/>
  <c r="Y2417" i="20"/>
  <c r="Y2505" i="20"/>
  <c r="Y2530" i="20"/>
  <c r="Y2423" i="20"/>
  <c r="Y2571" i="20"/>
  <c r="Y2404" i="20"/>
  <c r="Y2544" i="20"/>
  <c r="Y1655" i="20"/>
  <c r="Y2545" i="20"/>
  <c r="Y2562" i="20"/>
  <c r="Y2412" i="20"/>
  <c r="Y2550" i="20"/>
  <c r="Y489" i="20"/>
  <c r="Y2223" i="20"/>
  <c r="Y2181" i="20"/>
  <c r="Y2248" i="20"/>
  <c r="Y2285" i="20"/>
  <c r="Y466" i="20"/>
  <c r="Y320" i="20"/>
  <c r="Y427" i="20"/>
  <c r="Y577" i="20"/>
  <c r="Y2250" i="20"/>
  <c r="Y2276" i="20"/>
  <c r="Y2162" i="20"/>
  <c r="Y2319" i="20"/>
  <c r="Y2292" i="20"/>
  <c r="Y1623" i="20"/>
  <c r="Y1341" i="20"/>
  <c r="Y2293" i="20"/>
  <c r="Y2311" i="20"/>
  <c r="Y2148" i="20"/>
  <c r="Y2298" i="20"/>
  <c r="Y838" i="20"/>
  <c r="Y909" i="20"/>
  <c r="Y482" i="20"/>
  <c r="Y1540" i="20"/>
  <c r="Y990" i="20"/>
  <c r="Y1556" i="20"/>
  <c r="Y473" i="20"/>
  <c r="Y930" i="20"/>
  <c r="Y895" i="20"/>
  <c r="Y1484" i="20"/>
  <c r="Y413" i="20"/>
  <c r="Y828" i="20"/>
  <c r="Y1494" i="20"/>
  <c r="Y1509" i="20"/>
  <c r="Y487" i="20"/>
  <c r="Y1519" i="20"/>
  <c r="Y926" i="20"/>
  <c r="Y581" i="20"/>
  <c r="Y1132" i="20"/>
  <c r="Y1217" i="20"/>
  <c r="Y1196" i="20"/>
  <c r="Y1244" i="20"/>
  <c r="Y1280" i="20"/>
  <c r="Y995" i="20"/>
  <c r="Y937" i="20"/>
  <c r="Y1241" i="20"/>
  <c r="Y1248" i="20"/>
  <c r="Y1414" i="20"/>
  <c r="Y992" i="20"/>
  <c r="Y1139" i="20"/>
  <c r="Y1246" i="20"/>
  <c r="Y1270" i="20"/>
  <c r="Y1150" i="20"/>
  <c r="Y1318" i="20"/>
  <c r="Y1112" i="20"/>
  <c r="Y1288" i="20"/>
  <c r="Y1193" i="20"/>
  <c r="Y888" i="20"/>
  <c r="Y1289" i="20"/>
  <c r="Y1310" i="20"/>
  <c r="Y1129" i="20"/>
  <c r="Y1297" i="20"/>
  <c r="Y826" i="20"/>
  <c r="Y634" i="20"/>
  <c r="Y670" i="20"/>
  <c r="Y667" i="20"/>
  <c r="Y695" i="20"/>
  <c r="Y744" i="20"/>
  <c r="Y782" i="20"/>
  <c r="Y501" i="20"/>
  <c r="Y588" i="20"/>
  <c r="Y741" i="20"/>
  <c r="Y724" i="20"/>
  <c r="Y748" i="20"/>
  <c r="Y875" i="20"/>
  <c r="Y540" i="20"/>
  <c r="Y638" i="20"/>
  <c r="Y746" i="20"/>
  <c r="Y772" i="20"/>
  <c r="Y649" i="20"/>
  <c r="Y617" i="20"/>
  <c r="Y790" i="20"/>
  <c r="Y692" i="20"/>
  <c r="Y669" i="20"/>
  <c r="Y791" i="20"/>
  <c r="Y808" i="20"/>
  <c r="Y632" i="20"/>
  <c r="Y797" i="20"/>
  <c r="Y247" i="20"/>
  <c r="Y68" i="20"/>
  <c r="Y186" i="20"/>
  <c r="Y63" i="20"/>
  <c r="Y263" i="20"/>
  <c r="Y176" i="20"/>
  <c r="Y216" i="20"/>
  <c r="Y194" i="20"/>
  <c r="Y223" i="20"/>
  <c r="Y314" i="20"/>
  <c r="Y221" i="20"/>
  <c r="Y248" i="20"/>
  <c r="Y113" i="20"/>
  <c r="Y272" i="20"/>
  <c r="Y163" i="20"/>
  <c r="Y273" i="20"/>
  <c r="Y290" i="20"/>
  <c r="Y280" i="20"/>
  <c r="Y318" i="20"/>
  <c r="Y841" i="20"/>
  <c r="Y1385" i="20"/>
  <c r="Y469" i="20"/>
  <c r="Y2833" i="20"/>
  <c r="Y3513" i="20"/>
  <c r="Y3689" i="20"/>
  <c r="Y4056" i="20"/>
  <c r="Y4250" i="20"/>
  <c r="Y4380" i="20"/>
  <c r="Y4487" i="20"/>
  <c r="Y4501" i="20"/>
  <c r="Y4565" i="20"/>
  <c r="Y4506" i="20"/>
  <c r="Y4509" i="20"/>
  <c r="Y340" i="20"/>
  <c r="Y4429" i="20"/>
  <c r="Y4418" i="20"/>
  <c r="Y4421" i="20"/>
  <c r="Y4466" i="20"/>
  <c r="Y4433" i="20"/>
  <c r="Y4461" i="20"/>
  <c r="Y4389" i="20"/>
  <c r="Y4422" i="20"/>
  <c r="Y4470" i="20"/>
  <c r="Y4394" i="20"/>
  <c r="Y4435" i="20"/>
  <c r="Y2612" i="20"/>
  <c r="Y1320" i="20"/>
  <c r="Y4324" i="20"/>
  <c r="Y4312" i="20"/>
  <c r="Y4314" i="20"/>
  <c r="Y4361" i="20"/>
  <c r="Y4329" i="20"/>
  <c r="Y4356" i="20"/>
  <c r="Y4333" i="20"/>
  <c r="Y4315" i="20"/>
  <c r="Y4364" i="20"/>
  <c r="Y4288" i="20"/>
  <c r="Y4331" i="20"/>
  <c r="Y2862" i="20"/>
  <c r="Y3700" i="20"/>
  <c r="Y4206" i="20"/>
  <c r="Y4189" i="20"/>
  <c r="Y4192" i="20"/>
  <c r="Y4247" i="20"/>
  <c r="Y4211" i="20"/>
  <c r="Y4242" i="20"/>
  <c r="Y4214" i="20"/>
  <c r="Y4163" i="20"/>
  <c r="Y4193" i="20"/>
  <c r="Y4166" i="20"/>
  <c r="Y4213" i="20"/>
  <c r="Y3069" i="20"/>
  <c r="Y3688" i="20"/>
  <c r="Y4069" i="20"/>
  <c r="Y4072" i="20"/>
  <c r="Y4128" i="20"/>
  <c r="Y4122" i="20"/>
  <c r="Y4005" i="20"/>
  <c r="Y4073" i="20"/>
  <c r="Y4131" i="20"/>
  <c r="Y3410" i="20"/>
  <c r="Y2635" i="20"/>
  <c r="Y949" i="20"/>
  <c r="Y569" i="20"/>
  <c r="Y982" i="20"/>
  <c r="Y3482" i="20"/>
  <c r="Y3026" i="20"/>
  <c r="Y3803" i="20"/>
  <c r="Y3742" i="20"/>
  <c r="Y3415" i="20"/>
  <c r="Y3491" i="20"/>
  <c r="Y3421" i="20"/>
  <c r="Y3092" i="20"/>
  <c r="Y3627" i="20"/>
  <c r="Y3588" i="20"/>
  <c r="Y3565" i="20"/>
  <c r="Y2387" i="20"/>
  <c r="Y1393" i="20"/>
  <c r="Y1568" i="20"/>
  <c r="Y822" i="20"/>
  <c r="Y2826" i="20"/>
  <c r="Y3598" i="20"/>
  <c r="Y573" i="20"/>
  <c r="Y3332" i="20"/>
  <c r="Y3454" i="20"/>
  <c r="Y3436" i="20"/>
  <c r="Y2339" i="20"/>
  <c r="Y2579" i="20"/>
  <c r="Y3249" i="20"/>
  <c r="Y3417" i="20"/>
  <c r="Y3065" i="20"/>
  <c r="Y2364" i="20"/>
  <c r="Y3446" i="20"/>
  <c r="Y938" i="20"/>
  <c r="Y336" i="20"/>
  <c r="Y3291" i="20"/>
  <c r="Y3389" i="20"/>
  <c r="Y3359" i="20"/>
  <c r="Y3336" i="20"/>
  <c r="Y1536" i="20"/>
  <c r="Y3398" i="20"/>
  <c r="Y3392" i="20"/>
  <c r="Y3372" i="20"/>
  <c r="Y3301" i="20"/>
  <c r="Y3344" i="20"/>
  <c r="Y3250" i="20"/>
  <c r="Y3370" i="20"/>
  <c r="Y1095" i="20"/>
  <c r="Y891" i="20"/>
  <c r="Y3105" i="20"/>
  <c r="Y3169" i="20"/>
  <c r="Y2871" i="20"/>
  <c r="Y3220" i="20"/>
  <c r="Y3178" i="20"/>
  <c r="Y3182" i="20"/>
  <c r="Y3106" i="20"/>
  <c r="Y3146" i="20"/>
  <c r="Y3226" i="20"/>
  <c r="Y1526" i="20"/>
  <c r="Y3180" i="20"/>
  <c r="Y3239" i="20"/>
  <c r="Y1406" i="20"/>
  <c r="Y1024" i="20"/>
  <c r="Y2877" i="20"/>
  <c r="Y2993" i="20"/>
  <c r="Y2950" i="20"/>
  <c r="Y2377" i="20"/>
  <c r="Y3004" i="20"/>
  <c r="Y2996" i="20"/>
  <c r="Y2964" i="20"/>
  <c r="Y2878" i="20"/>
  <c r="Y2924" i="20"/>
  <c r="Y2962" i="20"/>
  <c r="Y3025" i="20"/>
  <c r="Y1348" i="20"/>
  <c r="Y2651" i="20"/>
  <c r="Y2768" i="20"/>
  <c r="Y2723" i="20"/>
  <c r="Y2777" i="20"/>
  <c r="Y2733" i="20"/>
  <c r="Y2772" i="20"/>
  <c r="Y2737" i="20"/>
  <c r="Y2698" i="20"/>
  <c r="Y2783" i="20"/>
  <c r="Y2604" i="20"/>
  <c r="Y2797" i="20"/>
  <c r="Y1423" i="20"/>
  <c r="Y2413" i="20"/>
  <c r="Y2485" i="20"/>
  <c r="Y2314" i="20"/>
  <c r="Y2542" i="20"/>
  <c r="Y2496" i="20"/>
  <c r="Y2535" i="20"/>
  <c r="Y2499" i="20"/>
  <c r="Y2415" i="20"/>
  <c r="Y2459" i="20"/>
  <c r="Y2548" i="20"/>
  <c r="Y2564" i="20"/>
  <c r="Y2149" i="20"/>
  <c r="Y2278" i="20"/>
  <c r="Y2228" i="20"/>
  <c r="Y2288" i="20"/>
  <c r="Y2240" i="20"/>
  <c r="Y2282" i="20"/>
  <c r="Y2243" i="20"/>
  <c r="Y2150" i="20"/>
  <c r="Y2201" i="20"/>
  <c r="Y2312" i="20"/>
  <c r="Y1455" i="20"/>
  <c r="Y836" i="20"/>
  <c r="Y1335" i="20"/>
  <c r="Y1446" i="20"/>
  <c r="Y1391" i="20"/>
  <c r="Y1511" i="20"/>
  <c r="Y574" i="20"/>
  <c r="Y1515" i="20"/>
  <c r="Y997" i="20"/>
  <c r="Y1521" i="20"/>
  <c r="Y1345" i="20"/>
  <c r="Y1131" i="20"/>
  <c r="Y1025" i="20"/>
  <c r="Y831" i="20"/>
  <c r="Y1191" i="20"/>
  <c r="Y1284" i="20"/>
  <c r="Y1232" i="20"/>
  <c r="Y1235" i="20"/>
  <c r="Y1137" i="20"/>
  <c r="Y1194" i="20"/>
  <c r="Y1294" i="20"/>
  <c r="Y1145" i="20"/>
  <c r="Y877" i="20"/>
  <c r="Y1312" i="20"/>
  <c r="Y987" i="20"/>
  <c r="Y633" i="20"/>
  <c r="Y774" i="20"/>
  <c r="Y690" i="20"/>
  <c r="Y786" i="20"/>
  <c r="Y731" i="20"/>
  <c r="Y779" i="20"/>
  <c r="Y735" i="20"/>
  <c r="Y636" i="20"/>
  <c r="Y693" i="20"/>
  <c r="Y795" i="20"/>
  <c r="Y644" i="20"/>
  <c r="Y550" i="20"/>
  <c r="Y809" i="20"/>
  <c r="Y250" i="20"/>
  <c r="Y188" i="20"/>
  <c r="Y161" i="20"/>
  <c r="Y267" i="20"/>
  <c r="Y210" i="20"/>
  <c r="Y164" i="20"/>
  <c r="Y278" i="20"/>
  <c r="Y106" i="20"/>
  <c r="Y293" i="20"/>
  <c r="Y66" i="20"/>
  <c r="Y60" i="20"/>
  <c r="Y323" i="20"/>
  <c r="Y1308" i="20"/>
  <c r="Y2322" i="20"/>
  <c r="Y498" i="20"/>
  <c r="Y4397" i="20"/>
  <c r="Y4486" i="20"/>
  <c r="Y3484" i="20"/>
  <c r="Y1094" i="20"/>
  <c r="Y1319" i="20"/>
  <c r="Y3666" i="20"/>
  <c r="Y2386" i="20"/>
  <c r="Y3681" i="20"/>
  <c r="Y4442" i="20"/>
  <c r="Y3694" i="20"/>
  <c r="Y1394" i="20"/>
  <c r="Y929" i="20"/>
  <c r="Y3283" i="20"/>
  <c r="Y2628" i="20"/>
  <c r="Y4273" i="20"/>
  <c r="Y1357" i="20"/>
  <c r="Y4375" i="20"/>
  <c r="Y549" i="20"/>
  <c r="Y2366" i="20"/>
  <c r="Y4197" i="20"/>
  <c r="Y4225" i="20"/>
  <c r="Y4194" i="20"/>
  <c r="Y2557" i="20"/>
  <c r="Y2813" i="20"/>
  <c r="Y4262" i="20"/>
  <c r="Y2864" i="20"/>
  <c r="Y1535" i="20"/>
  <c r="Y4219" i="20"/>
  <c r="Y4265" i="20"/>
  <c r="Y2867" i="20"/>
  <c r="Y4077" i="20"/>
  <c r="Y4104" i="20"/>
  <c r="Y4074" i="20"/>
  <c r="Y4114" i="20"/>
  <c r="Y3053" i="20"/>
  <c r="Y2329" i="20"/>
  <c r="Y4139" i="20"/>
  <c r="Y3707" i="20"/>
  <c r="Y362" i="20"/>
  <c r="Y3546" i="20"/>
  <c r="Y4142" i="20"/>
  <c r="Y342" i="20"/>
  <c r="Y493" i="20"/>
  <c r="Y3279" i="20"/>
  <c r="Y3953" i="20"/>
  <c r="Y2874" i="20"/>
  <c r="Y851" i="20"/>
  <c r="Y2355" i="20"/>
  <c r="Y494" i="20"/>
  <c r="Y3282" i="20"/>
  <c r="Y3753" i="20"/>
  <c r="Y3786" i="20"/>
  <c r="Y3747" i="20"/>
  <c r="Y3796" i="20"/>
  <c r="Y3508" i="20"/>
  <c r="Y571" i="20"/>
  <c r="Y2376" i="20"/>
  <c r="Y2576" i="20"/>
  <c r="Y3828" i="20"/>
  <c r="Y3750" i="20"/>
  <c r="Y2373" i="20"/>
  <c r="Y412" i="20"/>
  <c r="Y3577" i="20"/>
  <c r="Y3608" i="20"/>
  <c r="Y3619" i="20"/>
  <c r="Y3580" i="20"/>
  <c r="Y950" i="20"/>
  <c r="Y3492" i="20"/>
  <c r="Y3529" i="20"/>
  <c r="Y2829" i="20"/>
  <c r="Y2043" i="20"/>
  <c r="Y3574" i="20"/>
  <c r="Y2351" i="20"/>
  <c r="Y497" i="20"/>
  <c r="Y3425" i="20"/>
  <c r="Y3441" i="20"/>
  <c r="Y3033" i="20"/>
  <c r="Y3072" i="20"/>
  <c r="Y3478" i="20"/>
  <c r="Y396" i="20"/>
  <c r="Y3382" i="20"/>
  <c r="Y3346" i="20"/>
  <c r="Y3364" i="20"/>
  <c r="Y2287" i="20"/>
  <c r="Y3293" i="20"/>
  <c r="Y3268" i="20"/>
  <c r="Y945" i="20"/>
  <c r="Y3349" i="20"/>
  <c r="Y2321" i="20"/>
  <c r="Y476" i="20"/>
  <c r="Y2324" i="20"/>
  <c r="Y1067" i="20"/>
  <c r="Y3120" i="20"/>
  <c r="Y3154" i="20"/>
  <c r="Y3193" i="20"/>
  <c r="Y3148" i="20"/>
  <c r="Y3205" i="20"/>
  <c r="Y3174" i="20"/>
  <c r="Y2121" i="20"/>
  <c r="Y1395" i="20"/>
  <c r="Y3097" i="20"/>
  <c r="Y3166" i="20"/>
  <c r="Y3222" i="20"/>
  <c r="Y3151" i="20"/>
  <c r="Y2363" i="20"/>
  <c r="Y544" i="20"/>
  <c r="Y2656" i="20"/>
  <c r="Y2895" i="20"/>
  <c r="Y2931" i="20"/>
  <c r="Y2973" i="20"/>
  <c r="Y2926" i="20"/>
  <c r="Y2985" i="20"/>
  <c r="Y2956" i="20"/>
  <c r="Y2580" i="20"/>
  <c r="Y2860" i="20"/>
  <c r="Y2947" i="20"/>
  <c r="Y2634" i="20"/>
  <c r="Y2928" i="20"/>
  <c r="Y2389" i="20"/>
  <c r="Y579" i="20"/>
  <c r="Y2685" i="20"/>
  <c r="Y1422" i="20"/>
  <c r="Y2671" i="20"/>
  <c r="Y2748" i="20"/>
  <c r="Y2700" i="20"/>
  <c r="Y2760" i="20"/>
  <c r="Y2729" i="20"/>
  <c r="Y2631" i="20"/>
  <c r="Y2720" i="20"/>
  <c r="Y1508" i="20"/>
  <c r="Y2111" i="20"/>
  <c r="Y825" i="20"/>
  <c r="Y2397" i="20"/>
  <c r="Y1361" i="20"/>
  <c r="Y2433" i="20"/>
  <c r="Y2467" i="20"/>
  <c r="Y2512" i="20"/>
  <c r="Y2462" i="20"/>
  <c r="Y2524" i="20"/>
  <c r="Y2492" i="20"/>
  <c r="Y2479" i="20"/>
  <c r="Y2464" i="20"/>
  <c r="Y2375" i="20"/>
  <c r="Y897" i="20"/>
  <c r="Y2120" i="20"/>
  <c r="Y1334" i="20"/>
  <c r="Y2173" i="20"/>
  <c r="Y2208" i="20"/>
  <c r="Y2257" i="20"/>
  <c r="Y2203" i="20"/>
  <c r="Y2269" i="20"/>
  <c r="Y2237" i="20"/>
  <c r="Y2220" i="20"/>
  <c r="Y1416" i="20"/>
  <c r="Y2225" i="20"/>
  <c r="Y2205" i="20"/>
  <c r="Y2153" i="20"/>
  <c r="Y312" i="20"/>
  <c r="Y927" i="20"/>
  <c r="Y1659" i="20"/>
  <c r="Y1090" i="20"/>
  <c r="Y1577" i="20"/>
  <c r="Y1662" i="20"/>
  <c r="Y1088" i="20"/>
  <c r="Y398" i="20"/>
  <c r="Y922" i="20"/>
  <c r="Y1010" i="20"/>
  <c r="Y1522" i="20"/>
  <c r="Y1486" i="20"/>
  <c r="Y1013" i="20"/>
  <c r="Y467" i="20"/>
  <c r="Y893" i="20"/>
  <c r="Y1161" i="20"/>
  <c r="Y1255" i="20"/>
  <c r="Y1197" i="20"/>
  <c r="Y1267" i="20"/>
  <c r="Y1214" i="20"/>
  <c r="Y1313" i="20"/>
  <c r="Y1219" i="20"/>
  <c r="Y1242" i="20"/>
  <c r="Y856" i="20"/>
  <c r="Y1199" i="20"/>
  <c r="Y1140" i="20"/>
  <c r="Y543" i="20"/>
  <c r="Y523" i="20"/>
  <c r="Y546" i="20"/>
  <c r="Y659" i="20"/>
  <c r="Y701" i="20"/>
  <c r="Y696" i="20"/>
  <c r="Y727" i="20"/>
  <c r="Y710" i="20"/>
  <c r="Y810" i="20"/>
  <c r="Y627" i="20"/>
  <c r="Y742" i="20"/>
  <c r="Y698" i="20"/>
  <c r="Y639" i="20"/>
  <c r="Y344" i="20"/>
  <c r="Y260" i="20"/>
  <c r="Y171" i="20"/>
  <c r="Y231" i="20"/>
  <c r="Y166" i="20"/>
  <c r="Y241" i="20"/>
  <c r="Y199" i="20"/>
  <c r="Y183" i="20"/>
  <c r="Y294" i="20"/>
  <c r="Y217" i="20"/>
  <c r="Y298" i="20"/>
  <c r="Y168" i="20"/>
  <c r="Y329" i="20"/>
  <c r="Y480" i="20"/>
  <c r="Y64" i="20"/>
  <c r="Y348" i="20"/>
  <c r="Y1014" i="20"/>
  <c r="Y1050" i="20"/>
  <c r="Y539" i="20"/>
  <c r="Y2354" i="20"/>
  <c r="Y3255" i="20"/>
  <c r="Y1382" i="20"/>
  <c r="Y3409" i="20"/>
  <c r="Y4276" i="20"/>
  <c r="Y4543" i="20"/>
  <c r="Y4577" i="20"/>
  <c r="Y2334" i="20"/>
  <c r="Y2598" i="20"/>
  <c r="Y3490" i="20"/>
  <c r="Y4443" i="20"/>
  <c r="Y4482" i="20"/>
  <c r="Y3685" i="20"/>
  <c r="Y2632" i="20"/>
  <c r="Y3273" i="20"/>
  <c r="Y2593" i="20"/>
  <c r="Y332" i="20"/>
  <c r="Y4258" i="20"/>
  <c r="Y4270" i="20"/>
  <c r="Y471" i="20"/>
  <c r="Y2333" i="20"/>
  <c r="Y4376" i="20"/>
  <c r="Y2407" i="20"/>
  <c r="Y3485" i="20"/>
  <c r="Y4198" i="20"/>
  <c r="Y4226" i="20"/>
  <c r="Y4195" i="20"/>
  <c r="Y3067" i="20"/>
  <c r="Y4263" i="20"/>
  <c r="Y2854" i="20"/>
  <c r="Y4266" i="20"/>
  <c r="Y3504" i="20"/>
  <c r="Y4078" i="20"/>
  <c r="Y4105" i="20"/>
  <c r="Y4075" i="20"/>
  <c r="Y4115" i="20"/>
  <c r="Y4140" i="20"/>
  <c r="Y472" i="20"/>
  <c r="Y3687" i="20"/>
  <c r="Y4143" i="20"/>
  <c r="Y2330" i="20"/>
  <c r="Y1586" i="20"/>
  <c r="Y3621" i="20"/>
  <c r="Y3954" i="20"/>
  <c r="Y3845" i="20"/>
  <c r="Y2395" i="20"/>
  <c r="Y3661" i="20"/>
  <c r="Y3754" i="20"/>
  <c r="Y3787" i="20"/>
  <c r="Y3748" i="20"/>
  <c r="Y3797" i="20"/>
  <c r="Y3760" i="20"/>
  <c r="Y3703" i="20"/>
  <c r="Y2335" i="20"/>
  <c r="Y2843" i="20"/>
  <c r="Y3829" i="20"/>
  <c r="Y1413" i="20"/>
  <c r="Y2594" i="20"/>
  <c r="Y981" i="20"/>
  <c r="Y3535" i="20"/>
  <c r="Y3578" i="20"/>
  <c r="Y3609" i="20"/>
  <c r="Y3620" i="20"/>
  <c r="Y3594" i="20"/>
  <c r="Y3585" i="20"/>
  <c r="Y3649" i="20"/>
  <c r="Y3530" i="20"/>
  <c r="Y2640" i="20"/>
  <c r="Y2331" i="20"/>
  <c r="Y3575" i="20"/>
  <c r="Y2621" i="20"/>
  <c r="Y3426" i="20"/>
  <c r="Y3442" i="20"/>
  <c r="Y3433" i="20"/>
  <c r="Y3476" i="20"/>
  <c r="Y3039" i="20"/>
  <c r="Y3479" i="20"/>
  <c r="Y311" i="20"/>
  <c r="Y2607" i="20"/>
  <c r="Y1405" i="20"/>
  <c r="Y3383" i="20"/>
  <c r="Y3347" i="20"/>
  <c r="Y3365" i="20"/>
  <c r="Y3356" i="20"/>
  <c r="Y3294" i="20"/>
  <c r="Y3256" i="20"/>
  <c r="Y3350" i="20"/>
  <c r="Y2563" i="20"/>
  <c r="Y3121" i="20"/>
  <c r="Y3155" i="20"/>
  <c r="Y3194" i="20"/>
  <c r="Y3149" i="20"/>
  <c r="Y3206" i="20"/>
  <c r="Y3175" i="20"/>
  <c r="Y3240" i="20"/>
  <c r="Y3098" i="20"/>
  <c r="Y3167" i="20"/>
  <c r="Y535" i="20"/>
  <c r="Y3071" i="20"/>
  <c r="Y2359" i="20"/>
  <c r="Y538" i="20"/>
  <c r="Y2787" i="20"/>
  <c r="Y2896" i="20"/>
  <c r="Y2932" i="20"/>
  <c r="Y2974" i="20"/>
  <c r="Y2927" i="20"/>
  <c r="Y2986" i="20"/>
  <c r="Y2957" i="20"/>
  <c r="Y2944" i="20"/>
  <c r="Y3027" i="20"/>
  <c r="Y2870" i="20"/>
  <c r="Y2948" i="20"/>
  <c r="Y1338" i="20"/>
  <c r="Y2605" i="20"/>
  <c r="Y2929" i="20"/>
  <c r="Y2372" i="20"/>
  <c r="Y590" i="20"/>
  <c r="Y2638" i="20"/>
  <c r="Y2672" i="20"/>
  <c r="Y2706" i="20"/>
  <c r="Y2749" i="20"/>
  <c r="Y2701" i="20"/>
  <c r="Y2761" i="20"/>
  <c r="Y2730" i="20"/>
  <c r="Y2717" i="20"/>
  <c r="Y2798" i="20"/>
  <c r="Y2646" i="20"/>
  <c r="Y2721" i="20"/>
  <c r="Y2325" i="20"/>
  <c r="Y2703" i="20"/>
  <c r="Y830" i="20"/>
  <c r="Y2400" i="20"/>
  <c r="Y1520" i="20"/>
  <c r="Y2468" i="20"/>
  <c r="Y2513" i="20"/>
  <c r="Y2463" i="20"/>
  <c r="Y2525" i="20"/>
  <c r="Y2493" i="20"/>
  <c r="Y2480" i="20"/>
  <c r="Y2565" i="20"/>
  <c r="Y2408" i="20"/>
  <c r="Y2483" i="20"/>
  <c r="Y2465" i="20"/>
  <c r="Y2374" i="20"/>
  <c r="Y907" i="20"/>
  <c r="Y2174" i="20"/>
  <c r="Y2209" i="20"/>
  <c r="Y2258" i="20"/>
  <c r="Y2204" i="20"/>
  <c r="Y2270" i="20"/>
  <c r="Y2221" i="20"/>
  <c r="Y2313" i="20"/>
  <c r="Y2226" i="20"/>
  <c r="Y2206" i="20"/>
  <c r="Y2154" i="20"/>
  <c r="Y313" i="20"/>
  <c r="Y944" i="20"/>
  <c r="Y1657" i="20"/>
  <c r="Y1322" i="20"/>
  <c r="Y399" i="20"/>
  <c r="Y932" i="20"/>
  <c r="Y1440" i="20"/>
  <c r="Y1340" i="20"/>
  <c r="Y1523" i="20"/>
  <c r="Y1487" i="20"/>
  <c r="Y465" i="20"/>
  <c r="Y845" i="20"/>
  <c r="Y993" i="20"/>
  <c r="Y939" i="20"/>
  <c r="Y1162" i="20"/>
  <c r="Y1256" i="20"/>
  <c r="Y1198" i="20"/>
  <c r="Y1268" i="20"/>
  <c r="Y1228" i="20"/>
  <c r="Y1215" i="20"/>
  <c r="Y1314" i="20"/>
  <c r="Y1126" i="20"/>
  <c r="Y1220" i="20"/>
  <c r="Y1243" i="20"/>
  <c r="Y844" i="20"/>
  <c r="Y1200" i="20"/>
  <c r="Y1141" i="20"/>
  <c r="Y417" i="20"/>
  <c r="Y541" i="20"/>
  <c r="Y555" i="20"/>
  <c r="Y566" i="20"/>
  <c r="Y697" i="20"/>
  <c r="Y728" i="20"/>
  <c r="Y811" i="20"/>
  <c r="Y628" i="20"/>
  <c r="Y743" i="20"/>
  <c r="Y556" i="20"/>
  <c r="Y699" i="20"/>
  <c r="Y640" i="20"/>
  <c r="Y335" i="20"/>
  <c r="Y261" i="20"/>
  <c r="Y172" i="20"/>
  <c r="Y232" i="20"/>
  <c r="Y167" i="20"/>
  <c r="Y242" i="20"/>
  <c r="Y200" i="20"/>
  <c r="Y184" i="20"/>
  <c r="Y295" i="20"/>
  <c r="Y218" i="20"/>
  <c r="Y299" i="20"/>
  <c r="Y169" i="20"/>
  <c r="Y821" i="20"/>
  <c r="Y433" i="20"/>
  <c r="Y1343" i="20"/>
  <c r="Y1544" i="20"/>
  <c r="Y391" i="20"/>
  <c r="Y4382" i="20"/>
  <c r="Y2840" i="20"/>
  <c r="Y4555" i="20"/>
  <c r="Y4558" i="20"/>
  <c r="Y4507" i="20"/>
  <c r="Y4556" i="20"/>
  <c r="Y4518" i="20"/>
  <c r="Y4155" i="20"/>
  <c r="Y1349" i="20"/>
  <c r="Y4379" i="20"/>
  <c r="Y2855" i="20"/>
  <c r="Y4456" i="20"/>
  <c r="Y4460" i="20"/>
  <c r="Y4395" i="20"/>
  <c r="Y4457" i="20"/>
  <c r="Y4404" i="20"/>
  <c r="Y4148" i="20"/>
  <c r="Y1134" i="20"/>
  <c r="Y4268" i="20"/>
  <c r="Y3045" i="20"/>
  <c r="Y4350" i="20"/>
  <c r="Y4355" i="20"/>
  <c r="Y4289" i="20"/>
  <c r="Y4297" i="20"/>
  <c r="Y1083" i="20"/>
  <c r="Y424" i="20"/>
  <c r="Y3838" i="20"/>
  <c r="Y3089" i="20"/>
  <c r="Y4236" i="20"/>
  <c r="Y4241" i="20"/>
  <c r="Y4167" i="20"/>
  <c r="Y4237" i="20"/>
  <c r="Y4176" i="20"/>
  <c r="Y4004" i="20"/>
  <c r="Y1086" i="20"/>
  <c r="Y827" i="20"/>
  <c r="Y3254" i="20"/>
  <c r="Y4116" i="20"/>
  <c r="Y4121" i="20"/>
  <c r="Y4118" i="20"/>
  <c r="Y1058" i="20"/>
  <c r="Y991" i="20"/>
  <c r="Y2863" i="20"/>
  <c r="Y3267" i="20"/>
  <c r="Y3882" i="20"/>
  <c r="Y1001" i="20"/>
  <c r="Y2611" i="20"/>
  <c r="Y3278" i="20"/>
  <c r="Y3798" i="20"/>
  <c r="Y3804" i="20"/>
  <c r="Y3712" i="20"/>
  <c r="Y3800" i="20"/>
  <c r="Y911" i="20"/>
  <c r="Y2357" i="20"/>
  <c r="Y3628" i="20"/>
  <c r="Y3539" i="20"/>
  <c r="Y3624" i="20"/>
  <c r="Y3589" i="20"/>
  <c r="Y941" i="20"/>
  <c r="Y1006" i="20"/>
  <c r="Y1356" i="20"/>
  <c r="Y3455" i="20"/>
  <c r="Y3423" i="20"/>
  <c r="Y3437" i="20"/>
  <c r="Y1081" i="20"/>
  <c r="Y1398" i="20"/>
  <c r="Y3390" i="20"/>
  <c r="Y3305" i="20"/>
  <c r="Y3320" i="20"/>
  <c r="Y3360" i="20"/>
  <c r="Y1442" i="20"/>
  <c r="Y1451" i="20"/>
  <c r="Y3210" i="20"/>
  <c r="Y3207" i="20"/>
  <c r="Y3109" i="20"/>
  <c r="Y3209" i="20"/>
  <c r="Y3124" i="20"/>
  <c r="Y3170" i="20"/>
  <c r="Y1467" i="20"/>
  <c r="Y1458" i="20"/>
  <c r="Y1438" i="20"/>
  <c r="Y1541" i="20"/>
  <c r="Y2990" i="20"/>
  <c r="Y2987" i="20"/>
  <c r="Y2994" i="20"/>
  <c r="Y2882" i="20"/>
  <c r="Y2989" i="20"/>
  <c r="Y2899" i="20"/>
  <c r="Y2951" i="20"/>
  <c r="Y1470" i="20"/>
  <c r="Y1419" i="20"/>
  <c r="Y1542" i="20"/>
  <c r="Y2765" i="20"/>
  <c r="Y2762" i="20"/>
  <c r="Y2770" i="20"/>
  <c r="Y2658" i="20"/>
  <c r="Y2764" i="20"/>
  <c r="Y2675" i="20"/>
  <c r="Y2725" i="20"/>
  <c r="Y1420" i="20"/>
  <c r="Y1518" i="20"/>
  <c r="Y2529" i="20"/>
  <c r="Y2526" i="20"/>
  <c r="Y2533" i="20"/>
  <c r="Y2419" i="20"/>
  <c r="Y2528" i="20"/>
  <c r="Y2436" i="20"/>
  <c r="Y2487" i="20"/>
  <c r="Y1396" i="20"/>
  <c r="Y2274" i="20"/>
  <c r="Y2271" i="20"/>
  <c r="Y2280" i="20"/>
  <c r="Y2157" i="20"/>
  <c r="Y2273" i="20"/>
  <c r="Y2177" i="20"/>
  <c r="Y2230" i="20"/>
  <c r="Y1538" i="20"/>
  <c r="Y1336" i="20"/>
  <c r="Y1411" i="20"/>
  <c r="Y1444" i="20"/>
  <c r="Y1408" i="20"/>
  <c r="Y1507" i="20"/>
  <c r="Y1513" i="20"/>
  <c r="Y1506" i="20"/>
  <c r="Y1474" i="20"/>
  <c r="Y1490" i="20"/>
  <c r="Y1311" i="20"/>
  <c r="Y1390" i="20"/>
  <c r="Y951" i="20"/>
  <c r="Y1269" i="20"/>
  <c r="Y1146" i="20"/>
  <c r="Y1166" i="20"/>
  <c r="Y943" i="20"/>
  <c r="Y1061" i="20"/>
  <c r="Y551" i="20"/>
  <c r="Y575" i="20"/>
  <c r="Y771" i="20"/>
  <c r="Y776" i="20"/>
  <c r="Y645" i="20"/>
  <c r="Y770" i="20"/>
  <c r="Y719" i="20"/>
  <c r="Y578" i="20"/>
  <c r="Y262" i="20"/>
  <c r="Y118" i="20"/>
  <c r="Y246" i="20"/>
  <c r="Y243" i="20"/>
  <c r="Y107" i="20"/>
  <c r="Y245" i="20"/>
  <c r="Y190" i="20"/>
  <c r="Y197" i="20"/>
  <c r="Y285" i="20"/>
  <c r="Y1435" i="20"/>
  <c r="Y534" i="20"/>
  <c r="Y947" i="20"/>
  <c r="Y3672" i="20"/>
  <c r="Y4537" i="20"/>
  <c r="Y4527" i="20"/>
  <c r="Y4515" i="20"/>
  <c r="Y4536" i="20"/>
  <c r="Y4567" i="20"/>
  <c r="Y4510" i="20"/>
  <c r="Y4554" i="20"/>
  <c r="Y3411" i="20"/>
  <c r="Y2597" i="20"/>
  <c r="Y3730" i="20"/>
  <c r="Y3837" i="20"/>
  <c r="Y4431" i="20"/>
  <c r="Y4417" i="20"/>
  <c r="Y4403" i="20"/>
  <c r="Y4428" i="20"/>
  <c r="Y4473" i="20"/>
  <c r="Y4399" i="20"/>
  <c r="Y4455" i="20"/>
  <c r="Y3509" i="20"/>
  <c r="Y850" i="20"/>
  <c r="Y3697" i="20"/>
  <c r="Y4326" i="20"/>
  <c r="Y4311" i="20"/>
  <c r="Y4295" i="20"/>
  <c r="Y4322" i="20"/>
  <c r="Y4365" i="20"/>
  <c r="Y4291" i="20"/>
  <c r="Y4349" i="20"/>
  <c r="Y3836" i="20"/>
  <c r="Y583" i="20"/>
  <c r="Y3493" i="20"/>
  <c r="Y1333" i="20"/>
  <c r="Y3660" i="20"/>
  <c r="Y2394" i="20"/>
  <c r="Y4208" i="20"/>
  <c r="Y4188" i="20"/>
  <c r="Y4174" i="20"/>
  <c r="Y4204" i="20"/>
  <c r="Y4253" i="20"/>
  <c r="Y4170" i="20"/>
  <c r="Y2808" i="20"/>
  <c r="Y4068" i="20"/>
  <c r="Y4113" i="20"/>
  <c r="Y3414" i="20"/>
  <c r="Y1663" i="20"/>
  <c r="Y3038" i="20"/>
  <c r="Y3885" i="20"/>
  <c r="Y3907" i="20"/>
  <c r="Y3271" i="20"/>
  <c r="Y388" i="20"/>
  <c r="Y3024" i="20"/>
  <c r="Y3741" i="20"/>
  <c r="Y3759" i="20"/>
  <c r="Y3716" i="20"/>
  <c r="Y3740" i="20"/>
  <c r="Y3080" i="20"/>
  <c r="Y589" i="20"/>
  <c r="Y2823" i="20"/>
  <c r="Y3075" i="20"/>
  <c r="Y3591" i="20"/>
  <c r="Y3564" i="20"/>
  <c r="Y3548" i="20"/>
  <c r="Y3584" i="20"/>
  <c r="Y3639" i="20"/>
  <c r="Y3543" i="20"/>
  <c r="Y3618" i="20"/>
  <c r="Y3563" i="20"/>
  <c r="Y3277" i="20"/>
  <c r="Y985" i="20"/>
  <c r="Y2608" i="20"/>
  <c r="Y3081" i="20"/>
  <c r="Y3439" i="20"/>
  <c r="Y3432" i="20"/>
  <c r="Y3466" i="20"/>
  <c r="Y1705" i="20"/>
  <c r="Y3276" i="20"/>
  <c r="Y1080" i="20"/>
  <c r="Y2380" i="20"/>
  <c r="Y3077" i="20"/>
  <c r="Y3362" i="20"/>
  <c r="Y3335" i="20"/>
  <c r="Y3314" i="20"/>
  <c r="Y3355" i="20"/>
  <c r="Y3404" i="20"/>
  <c r="Y3334" i="20"/>
  <c r="Y3043" i="20"/>
  <c r="Y1389" i="20"/>
  <c r="Y3063" i="20"/>
  <c r="Y3172" i="20"/>
  <c r="Y3138" i="20"/>
  <c r="Y3118" i="20"/>
  <c r="Y3228" i="20"/>
  <c r="Y3204" i="20"/>
  <c r="Y3137" i="20"/>
  <c r="Y2290" i="20"/>
  <c r="Y3003" i="20"/>
  <c r="Y2953" i="20"/>
  <c r="Y2915" i="20"/>
  <c r="Y2893" i="20"/>
  <c r="Y2942" i="20"/>
  <c r="Y3013" i="20"/>
  <c r="Y2886" i="20"/>
  <c r="Y2984" i="20"/>
  <c r="Y2913" i="20"/>
  <c r="Y2391" i="20"/>
  <c r="Y1656" i="20"/>
  <c r="Y2782" i="20"/>
  <c r="Y2727" i="20"/>
  <c r="Y2690" i="20"/>
  <c r="Y2669" i="20"/>
  <c r="Y2715" i="20"/>
  <c r="Y2785" i="20"/>
  <c r="Y2662" i="20"/>
  <c r="Y2759" i="20"/>
  <c r="Y2688" i="20"/>
  <c r="Y2094" i="20"/>
  <c r="Y2358" i="20"/>
  <c r="Y1537" i="20"/>
  <c r="Y2547" i="20"/>
  <c r="Y2489" i="20"/>
  <c r="Y2431" i="20"/>
  <c r="Y2477" i="20"/>
  <c r="Y2424" i="20"/>
  <c r="Y2523" i="20"/>
  <c r="Y2448" i="20"/>
  <c r="Y1660" i="20"/>
  <c r="Y2350" i="20"/>
  <c r="Y1443" i="20"/>
  <c r="Y2295" i="20"/>
  <c r="Y2232" i="20"/>
  <c r="Y2171" i="20"/>
  <c r="Y2218" i="20"/>
  <c r="Y2299" i="20"/>
  <c r="Y2163" i="20"/>
  <c r="Y2268" i="20"/>
  <c r="Y1706" i="20"/>
  <c r="Y1471" i="20"/>
  <c r="Y2235" i="20"/>
  <c r="Y316" i="20"/>
  <c r="Y364" i="20"/>
  <c r="Y1339" i="20"/>
  <c r="Y1012" i="20"/>
  <c r="Y1492" i="20"/>
  <c r="Y1501" i="20"/>
  <c r="Y1462" i="20"/>
  <c r="Y996" i="20"/>
  <c r="Y395" i="20"/>
  <c r="Y1009" i="20"/>
  <c r="Y899" i="20"/>
  <c r="Y1293" i="20"/>
  <c r="Y1182" i="20"/>
  <c r="Y1158" i="20"/>
  <c r="Y1212" i="20"/>
  <c r="Y1298" i="20"/>
  <c r="Y1151" i="20"/>
  <c r="Y1266" i="20"/>
  <c r="Y1180" i="20"/>
  <c r="Y1099" i="20"/>
  <c r="Y823" i="20"/>
  <c r="Y1229" i="20"/>
  <c r="Y582" i="20"/>
  <c r="Y619" i="20"/>
  <c r="Y722" i="20"/>
  <c r="Y681" i="20"/>
  <c r="Y708" i="20"/>
  <c r="Y798" i="20"/>
  <c r="Y651" i="20"/>
  <c r="Y679" i="20"/>
  <c r="Y733" i="20"/>
  <c r="Y484" i="20"/>
  <c r="Y721" i="20"/>
  <c r="Y343" i="20"/>
  <c r="Y58" i="20"/>
  <c r="Y423" i="20"/>
  <c r="Y1585" i="20"/>
  <c r="Y1415" i="20"/>
  <c r="Y2275" i="20"/>
  <c r="Y4528" i="20"/>
  <c r="Y3668" i="20"/>
  <c r="Y4525" i="20"/>
  <c r="Y4579" i="20"/>
  <c r="Y4154" i="20"/>
  <c r="Y3696" i="20"/>
  <c r="Y2827" i="20"/>
  <c r="Y4151" i="20"/>
  <c r="Y3412" i="20"/>
  <c r="Y4415" i="20"/>
  <c r="Y4483" i="20"/>
  <c r="Y3258" i="20"/>
  <c r="Y4272" i="20"/>
  <c r="Y4309" i="20"/>
  <c r="Y4377" i="20"/>
  <c r="Y3495" i="20"/>
  <c r="Y3516" i="20"/>
  <c r="Y4227" i="20"/>
  <c r="Y4187" i="20"/>
  <c r="Y4267" i="20"/>
  <c r="Y4153" i="20"/>
  <c r="Y3682" i="20"/>
  <c r="Y3517" i="20"/>
  <c r="Y4106" i="20"/>
  <c r="Y4065" i="20"/>
  <c r="Y4145" i="20"/>
  <c r="Y586" i="20"/>
  <c r="Y3711" i="20"/>
  <c r="Y3955" i="20"/>
  <c r="Y3904" i="20"/>
  <c r="Y506" i="20"/>
  <c r="Y3744" i="20"/>
  <c r="Y3788" i="20"/>
  <c r="Y3736" i="20"/>
  <c r="Y3831" i="20"/>
  <c r="Y3705" i="20"/>
  <c r="Y1321" i="20"/>
  <c r="Y3576" i="20"/>
  <c r="Y3567" i="20"/>
  <c r="Y3610" i="20"/>
  <c r="Y3561" i="20"/>
  <c r="Y3654" i="20"/>
  <c r="Y3532" i="20"/>
  <c r="Y3596" i="20"/>
  <c r="Y2581" i="20"/>
  <c r="Y3424" i="20"/>
  <c r="Y3481" i="20"/>
  <c r="Y3444" i="20"/>
  <c r="Y2838" i="20"/>
  <c r="Y3351" i="20"/>
  <c r="Y3338" i="20"/>
  <c r="Y3384" i="20"/>
  <c r="Y3331" i="20"/>
  <c r="Y3296" i="20"/>
  <c r="Y3044" i="20"/>
  <c r="Y3153" i="20"/>
  <c r="Y3140" i="20"/>
  <c r="Y3195" i="20"/>
  <c r="Y3135" i="20"/>
  <c r="Y3243" i="20"/>
  <c r="Y3100" i="20"/>
  <c r="Y3177" i="20"/>
  <c r="Y3070" i="20"/>
  <c r="Y2930" i="20"/>
  <c r="Y2917" i="20"/>
  <c r="Y2975" i="20"/>
  <c r="Y2911" i="20"/>
  <c r="Y3030" i="20"/>
  <c r="Y2873" i="20"/>
  <c r="Y2955" i="20"/>
  <c r="Y840" i="20"/>
  <c r="Y2692" i="20"/>
  <c r="Y2750" i="20"/>
  <c r="Y2686" i="20"/>
  <c r="Y2648" i="20"/>
  <c r="Y2732" i="20"/>
  <c r="Y2728" i="20"/>
  <c r="Y2466" i="20"/>
  <c r="Y2514" i="20"/>
  <c r="Y2446" i="20"/>
  <c r="Y2569" i="20"/>
  <c r="Y2410" i="20"/>
  <c r="Y2495" i="20"/>
  <c r="Y2491" i="20"/>
  <c r="Y2379" i="20"/>
  <c r="Y2207" i="20"/>
  <c r="Y2259" i="20"/>
  <c r="Y2318" i="20"/>
  <c r="Y2146" i="20"/>
  <c r="Y2239" i="20"/>
  <c r="Y2236" i="20"/>
  <c r="Y2291" i="20"/>
  <c r="Y835" i="20"/>
  <c r="Y1665" i="20"/>
  <c r="Y1008" i="20"/>
  <c r="Y1473" i="20"/>
  <c r="Y1000" i="20"/>
  <c r="Y1136" i="20"/>
  <c r="Y1201" i="20"/>
  <c r="Y1184" i="20"/>
  <c r="Y1257" i="20"/>
  <c r="Y1178" i="20"/>
  <c r="Y1231" i="20"/>
  <c r="Y1287" i="20"/>
  <c r="Y635" i="20"/>
  <c r="Y700" i="20"/>
  <c r="Y683" i="20"/>
  <c r="Y755" i="20"/>
  <c r="Y677" i="20"/>
  <c r="Y630" i="20"/>
  <c r="Y730" i="20"/>
  <c r="Y726" i="20"/>
  <c r="Y789" i="20"/>
  <c r="Y478" i="20"/>
  <c r="Y170" i="20"/>
  <c r="Y233" i="20"/>
  <c r="Y198" i="20"/>
  <c r="Y271" i="20"/>
  <c r="Y418" i="20"/>
  <c r="Y1026" i="20"/>
  <c r="Y1387" i="20"/>
  <c r="Y455" i="20"/>
  <c r="Y4517" i="20"/>
  <c r="Y3665" i="20"/>
  <c r="Y319" i="20"/>
  <c r="Y2841" i="20"/>
  <c r="Y4504" i="20"/>
  <c r="Y4545" i="20"/>
  <c r="Y3523" i="20"/>
  <c r="Y1450" i="20"/>
  <c r="Y4408" i="20"/>
  <c r="Y2835" i="20"/>
  <c r="Y1400" i="20"/>
  <c r="Y4392" i="20"/>
  <c r="Y4447" i="20"/>
  <c r="Y3679" i="20"/>
  <c r="Y4300" i="20"/>
  <c r="Y2834" i="20"/>
  <c r="Y3060" i="20"/>
  <c r="Y4277" i="20"/>
  <c r="Y4341" i="20"/>
  <c r="Y3841" i="20"/>
  <c r="Y463" i="20"/>
  <c r="Y2584" i="20"/>
  <c r="Y4179" i="20"/>
  <c r="Y2332" i="20"/>
  <c r="Y4150" i="20"/>
  <c r="Y1317" i="20"/>
  <c r="Y351" i="20"/>
  <c r="Y4165" i="20"/>
  <c r="Y4223" i="20"/>
  <c r="Y2586" i="20"/>
  <c r="Y4055" i="20"/>
  <c r="Y3656" i="20"/>
  <c r="Y3488" i="20"/>
  <c r="Y3286" i="20"/>
  <c r="Y4007" i="20"/>
  <c r="Y1388" i="20"/>
  <c r="Y2606" i="20"/>
  <c r="Y2645" i="20"/>
  <c r="Y2844" i="20"/>
  <c r="Y3881" i="20"/>
  <c r="Y477" i="20"/>
  <c r="Y2624" i="20"/>
  <c r="Y3726" i="20"/>
  <c r="Y3285" i="20"/>
  <c r="Y2390" i="20"/>
  <c r="Y2815" i="20"/>
  <c r="Y3500" i="20"/>
  <c r="Y3710" i="20"/>
  <c r="Y3783" i="20"/>
  <c r="Y3743" i="20"/>
  <c r="Y2633" i="20"/>
  <c r="Y3519" i="20"/>
  <c r="Y2577" i="20"/>
  <c r="Y1409" i="20"/>
  <c r="Y1539" i="20"/>
  <c r="Y2615" i="20"/>
  <c r="Y3537" i="20"/>
  <c r="Y3606" i="20"/>
  <c r="Y3566" i="20"/>
  <c r="Y2636" i="20"/>
  <c r="Y491" i="20"/>
  <c r="Y1011" i="20"/>
  <c r="Y3422" i="20"/>
  <c r="Y2643" i="20"/>
  <c r="Y2625" i="20"/>
  <c r="Y3247" i="20"/>
  <c r="Y1543" i="20"/>
  <c r="Y572" i="20"/>
  <c r="Y3304" i="20"/>
  <c r="Y3380" i="20"/>
  <c r="Y3337" i="20"/>
  <c r="Y2617" i="20"/>
  <c r="Y2609" i="20"/>
  <c r="Y337" i="20"/>
  <c r="Y2819" i="20"/>
  <c r="Y3190" i="20"/>
  <c r="Y3139" i="20"/>
  <c r="Y1421" i="20"/>
  <c r="Y2585" i="20"/>
  <c r="Y2641" i="20"/>
  <c r="Y885" i="20"/>
  <c r="Y1469" i="20"/>
  <c r="Y2338" i="20"/>
  <c r="Y2971" i="20"/>
  <c r="Y2916" i="20"/>
  <c r="Y2323" i="20"/>
  <c r="Y2396" i="20"/>
  <c r="Y2385" i="20"/>
  <c r="Y2637" i="20"/>
  <c r="Y2614" i="20"/>
  <c r="Y2600" i="20"/>
  <c r="Y363" i="20"/>
  <c r="Y2745" i="20"/>
  <c r="Y2691" i="20"/>
  <c r="Y2344" i="20"/>
  <c r="Y2044" i="20"/>
  <c r="Y2115" i="20"/>
  <c r="Y2509" i="20"/>
  <c r="Y2421" i="20"/>
  <c r="Y2453" i="20"/>
  <c r="Y1060" i="20"/>
  <c r="Y2507" i="20"/>
  <c r="Y2451" i="20"/>
  <c r="Y2097" i="20"/>
  <c r="Y1610" i="20"/>
  <c r="Y2105" i="20"/>
  <c r="Y833" i="20"/>
  <c r="Y2222" i="20"/>
  <c r="Y2254" i="20"/>
  <c r="Y2160" i="20"/>
  <c r="Y1332" i="20"/>
  <c r="Y1449" i="20"/>
  <c r="Y1093" i="20"/>
  <c r="Y1027" i="20"/>
  <c r="Y1483" i="20"/>
  <c r="Y1441" i="20"/>
  <c r="Y1096" i="20"/>
  <c r="Y1236" i="20"/>
  <c r="Y1286" i="20"/>
  <c r="Y807" i="20"/>
  <c r="Y1005" i="20"/>
  <c r="Y1216" i="20"/>
  <c r="Y1148" i="20"/>
  <c r="Y1185" i="20"/>
  <c r="Y1098" i="20"/>
  <c r="Y542" i="20"/>
  <c r="Y1250" i="20"/>
  <c r="Y1183" i="20"/>
  <c r="Y1290" i="20"/>
  <c r="Y736" i="20"/>
  <c r="Y788" i="20"/>
  <c r="Y464" i="20"/>
  <c r="Y587" i="20"/>
  <c r="Y647" i="20"/>
  <c r="Y684" i="20"/>
  <c r="Y806" i="20"/>
  <c r="Y750" i="20"/>
  <c r="Y682" i="20"/>
  <c r="Y792" i="20"/>
  <c r="Y211" i="20"/>
  <c r="Y270" i="20"/>
  <c r="Y192" i="20"/>
  <c r="Y185" i="20"/>
  <c r="Y227" i="20"/>
  <c r="Y111" i="20"/>
  <c r="Y289" i="20"/>
  <c r="Y225" i="20"/>
  <c r="Y274" i="20"/>
  <c r="Y421" i="20"/>
  <c r="Y330" i="20"/>
  <c r="Y4535" i="20"/>
  <c r="Y4560" i="20"/>
  <c r="Y4563" i="20"/>
  <c r="Y4542" i="20"/>
  <c r="Y4524" i="20"/>
  <c r="Y4511" i="20"/>
  <c r="Y4549" i="20"/>
  <c r="Y4534" i="20"/>
  <c r="Y3035" i="20"/>
  <c r="Y1575" i="20"/>
  <c r="Y2336" i="20"/>
  <c r="Y4427" i="20"/>
  <c r="Y4462" i="20"/>
  <c r="Y4465" i="20"/>
  <c r="Y4434" i="20"/>
  <c r="Y4440" i="20"/>
  <c r="Y4414" i="20"/>
  <c r="Y4400" i="20"/>
  <c r="Y4450" i="20"/>
  <c r="Y4426" i="20"/>
  <c r="Y3260" i="20"/>
  <c r="Y4411" i="20"/>
  <c r="Y3049" i="20"/>
  <c r="Y2588" i="20"/>
  <c r="Y4321" i="20"/>
  <c r="Y4357" i="20"/>
  <c r="Y4360" i="20"/>
  <c r="Y4330" i="20"/>
  <c r="Y4308" i="20"/>
  <c r="Y4292" i="20"/>
  <c r="Y4343" i="20"/>
  <c r="Y4320" i="20"/>
  <c r="Y3505" i="20"/>
  <c r="Y4303" i="20"/>
  <c r="Y3074" i="20"/>
  <c r="Y2810" i="20"/>
  <c r="Y4203" i="20"/>
  <c r="Y4243" i="20"/>
  <c r="Y4246" i="20"/>
  <c r="Y4212" i="20"/>
  <c r="Y4217" i="20"/>
  <c r="Y4186" i="20"/>
  <c r="Y4171" i="20"/>
  <c r="Y4228" i="20"/>
  <c r="Y4216" i="20"/>
  <c r="Y3497" i="20"/>
  <c r="Y4248" i="20"/>
  <c r="Y2856" i="20"/>
  <c r="Y4123" i="20"/>
  <c r="Y4127" i="20"/>
  <c r="Y4064" i="20"/>
  <c r="Y4108" i="20"/>
  <c r="Y4129" i="20"/>
  <c r="Y4059" i="20"/>
  <c r="Y3050" i="20"/>
  <c r="Y3903" i="20"/>
  <c r="Y3886" i="20"/>
  <c r="Y3957" i="20"/>
  <c r="Y334" i="20"/>
  <c r="Y3088" i="20"/>
  <c r="Y3758" i="20"/>
  <c r="Y3778" i="20"/>
  <c r="Y3735" i="20"/>
  <c r="Y3717" i="20"/>
  <c r="Y3791" i="20"/>
  <c r="Y3757" i="20"/>
  <c r="Y3777" i="20"/>
  <c r="Y3257" i="20"/>
  <c r="Y3729" i="20"/>
  <c r="Y1401" i="20"/>
  <c r="Y3087" i="20"/>
  <c r="Y3583" i="20"/>
  <c r="Y3630" i="20"/>
  <c r="Y3634" i="20"/>
  <c r="Y3597" i="20"/>
  <c r="Y3559" i="20"/>
  <c r="Y3544" i="20"/>
  <c r="Y3613" i="20"/>
  <c r="Y3582" i="20"/>
  <c r="Y3600" i="20"/>
  <c r="Y3064" i="20"/>
  <c r="Y3635" i="20"/>
  <c r="Y3555" i="20"/>
  <c r="Y3645" i="20"/>
  <c r="Y2575" i="20"/>
  <c r="Y3248" i="20"/>
  <c r="Y3431" i="20"/>
  <c r="Y3457" i="20"/>
  <c r="Y3461" i="20"/>
  <c r="Y3445" i="20"/>
  <c r="Y3450" i="20"/>
  <c r="Y3430" i="20"/>
  <c r="Y3449" i="20"/>
  <c r="Y2869" i="20"/>
  <c r="Y3462" i="20"/>
  <c r="Y3472" i="20"/>
  <c r="Y333" i="20"/>
  <c r="Y3253" i="20"/>
  <c r="Y3353" i="20"/>
  <c r="Y3393" i="20"/>
  <c r="Y3397" i="20"/>
  <c r="Y3369" i="20"/>
  <c r="Y3375" i="20"/>
  <c r="Y3330" i="20"/>
  <c r="Y3387" i="20"/>
  <c r="Y3374" i="20"/>
  <c r="Y2828" i="20"/>
  <c r="Y3399" i="20"/>
  <c r="Y3325" i="20"/>
  <c r="Y3311" i="20"/>
  <c r="Y1316" i="20"/>
  <c r="Y490" i="20"/>
  <c r="Y3037" i="20"/>
  <c r="Y832" i="20"/>
  <c r="Y3165" i="20"/>
  <c r="Y3162" i="20"/>
  <c r="Y3219" i="20"/>
  <c r="Y3179" i="20"/>
  <c r="Y3185" i="20"/>
  <c r="Y3134" i="20"/>
  <c r="Y3114" i="20"/>
  <c r="Y3198" i="20"/>
  <c r="Y3161" i="20"/>
  <c r="Y3184" i="20"/>
  <c r="Y2620" i="20"/>
  <c r="Y3221" i="20"/>
  <c r="Y3129" i="20"/>
  <c r="Y3234" i="20"/>
  <c r="Y3116" i="20"/>
  <c r="Y1296" i="20"/>
  <c r="Y2946" i="20"/>
  <c r="Y2939" i="20"/>
  <c r="Y2997" i="20"/>
  <c r="Y3001" i="20"/>
  <c r="Y2961" i="20"/>
  <c r="Y2967" i="20"/>
  <c r="Y2887" i="20"/>
  <c r="Y2978" i="20"/>
  <c r="Y2938" i="20"/>
  <c r="Y2966" i="20"/>
  <c r="Y2589" i="20"/>
  <c r="Y3006" i="20"/>
  <c r="Y2904" i="20"/>
  <c r="Y3019" i="20"/>
  <c r="Y2889" i="20"/>
  <c r="Y2616" i="20"/>
  <c r="Y2943" i="20"/>
  <c r="Y390" i="20"/>
  <c r="Y1399" i="20"/>
  <c r="Y2719" i="20"/>
  <c r="Y2713" i="20"/>
  <c r="Y2773" i="20"/>
  <c r="Y2734" i="20"/>
  <c r="Y2741" i="20"/>
  <c r="Y2684" i="20"/>
  <c r="Y2663" i="20"/>
  <c r="Y2753" i="20"/>
  <c r="Y2712" i="20"/>
  <c r="Y2739" i="20"/>
  <c r="Y2578" i="20"/>
  <c r="Y2778" i="20"/>
  <c r="Y1661" i="20"/>
  <c r="Y2601" i="20"/>
  <c r="Y2665" i="20"/>
  <c r="Y2679" i="20"/>
  <c r="Y2740" i="20"/>
  <c r="Y2716" i="20"/>
  <c r="Y570" i="20"/>
  <c r="Y1439" i="20"/>
  <c r="Y2482" i="20"/>
  <c r="Y2475" i="20"/>
  <c r="Y2536" i="20"/>
  <c r="Y2541" i="20"/>
  <c r="Y2497" i="20"/>
  <c r="Y2503" i="20"/>
  <c r="Y2445" i="20"/>
  <c r="Y2425" i="20"/>
  <c r="Y2517" i="20"/>
  <c r="Y2474" i="20"/>
  <c r="Y2383" i="20"/>
  <c r="Y2543" i="20"/>
  <c r="Y1547" i="20"/>
  <c r="Y2369" i="20"/>
  <c r="Y2427" i="20"/>
  <c r="Y2440" i="20"/>
  <c r="Y2478" i="20"/>
  <c r="Y847" i="20"/>
  <c r="Y2224" i="20"/>
  <c r="Y2216" i="20"/>
  <c r="Y2283" i="20"/>
  <c r="Y2241" i="20"/>
  <c r="Y2247" i="20"/>
  <c r="Y2165" i="20"/>
  <c r="Y2262" i="20"/>
  <c r="Y2215" i="20"/>
  <c r="Y2179" i="20"/>
  <c r="Y2289" i="20"/>
  <c r="Y2180" i="20"/>
  <c r="Y2305" i="20"/>
  <c r="Y2167" i="20"/>
  <c r="Y2182" i="20"/>
  <c r="Y2219" i="20"/>
  <c r="Y980" i="20"/>
  <c r="Y1062" i="20"/>
  <c r="Y1460" i="20"/>
  <c r="Y1485" i="20"/>
  <c r="Y1516" i="20"/>
  <c r="Y1218" i="20"/>
  <c r="Y1210" i="20"/>
  <c r="Y1283" i="20"/>
  <c r="Y1233" i="20"/>
  <c r="Y1240" i="20"/>
  <c r="Y1260" i="20"/>
  <c r="Y1209" i="20"/>
  <c r="Y1238" i="20"/>
  <c r="Y1169" i="20"/>
  <c r="Y1285" i="20"/>
  <c r="Y1239" i="20"/>
  <c r="Y1213" i="20"/>
  <c r="Y905" i="20"/>
  <c r="Y706" i="20"/>
  <c r="Y780" i="20"/>
  <c r="Y785" i="20"/>
  <c r="Y732" i="20"/>
  <c r="Y740" i="20"/>
  <c r="Y676" i="20"/>
  <c r="Y758" i="20"/>
  <c r="Y705" i="20"/>
  <c r="Y738" i="20"/>
  <c r="Y787" i="20"/>
  <c r="Y801" i="20"/>
  <c r="Y655" i="20"/>
  <c r="Y668" i="20"/>
  <c r="Y739" i="20"/>
  <c r="Y709" i="20"/>
  <c r="Y483" i="20"/>
  <c r="Y187" i="20"/>
  <c r="Y180" i="20"/>
  <c r="Y266" i="20"/>
  <c r="Y215" i="20"/>
  <c r="Y114" i="20"/>
  <c r="Y179" i="20"/>
  <c r="Y213" i="20"/>
  <c r="Y268" i="20"/>
  <c r="Y283" i="20"/>
  <c r="Y116" i="20"/>
  <c r="Y214" i="20"/>
  <c r="Y182" i="20"/>
  <c r="Y4594" i="20"/>
  <c r="Y4595" i="20"/>
  <c r="Y4596" i="20"/>
  <c r="Y4597" i="20"/>
  <c r="Y4598" i="20"/>
  <c r="Y4599" i="20"/>
  <c r="Y4600" i="20"/>
  <c r="Y4601" i="20"/>
  <c r="Y4603" i="20"/>
  <c r="Y4604" i="20"/>
  <c r="Y4605" i="20"/>
  <c r="Y4606" i="20"/>
  <c r="Y4607" i="20"/>
  <c r="Y4608" i="20"/>
  <c r="Y4609" i="20"/>
  <c r="Y4615" i="20"/>
  <c r="Y4616" i="20"/>
  <c r="Y4617" i="20"/>
  <c r="Y4618" i="20"/>
  <c r="Y4619" i="20"/>
  <c r="Y4620" i="20"/>
  <c r="Y4621" i="20"/>
  <c r="Y4622" i="20"/>
  <c r="Y4623" i="20"/>
  <c r="Y4624" i="20"/>
  <c r="Y4625" i="20"/>
  <c r="Y4626" i="20"/>
  <c r="Y4627" i="20"/>
  <c r="Y4628" i="20"/>
  <c r="Y4629" i="20"/>
  <c r="Y4630" i="20"/>
  <c r="Y4631" i="20"/>
  <c r="Y4632" i="20"/>
  <c r="Y4633" i="20"/>
  <c r="Y4634" i="20"/>
  <c r="Y4635" i="20"/>
  <c r="Y4636" i="20"/>
  <c r="Y4637" i="20"/>
  <c r="Y4638" i="20"/>
  <c r="Y4639" i="20"/>
  <c r="Y4640" i="20"/>
  <c r="Y4644" i="20"/>
  <c r="Y4645" i="20"/>
  <c r="Y4646" i="20"/>
  <c r="Y4647" i="20"/>
  <c r="Y4648" i="20"/>
  <c r="Y4649" i="20"/>
  <c r="Y4650" i="20"/>
  <c r="Y4651" i="20"/>
  <c r="Y4653" i="20"/>
  <c r="Y4654" i="20"/>
  <c r="Y4655" i="20"/>
  <c r="Y4656" i="20"/>
  <c r="Y4657" i="20"/>
  <c r="Y4658" i="20"/>
  <c r="Y4659" i="20"/>
  <c r="Y4660" i="20"/>
  <c r="Y4661" i="20"/>
  <c r="Y4662" i="20"/>
  <c r="Y4663" i="20"/>
  <c r="Y4664" i="20"/>
  <c r="Y4665" i="20"/>
  <c r="Y4666" i="20"/>
  <c r="Y4667" i="20"/>
  <c r="Y4668" i="20"/>
  <c r="Y4669" i="20"/>
  <c r="Y4670" i="20"/>
  <c r="Y4671" i="20"/>
  <c r="Y4672" i="20"/>
  <c r="Y4673" i="20"/>
  <c r="Y4674" i="20"/>
  <c r="Y4675" i="20"/>
  <c r="Y4676" i="20"/>
  <c r="Y4677" i="20"/>
  <c r="Y4678" i="20"/>
  <c r="Y4679" i="20"/>
  <c r="Y4680" i="20"/>
  <c r="Y4681" i="20"/>
  <c r="Y4682" i="20"/>
  <c r="Y4683" i="20"/>
  <c r="Y4684" i="20"/>
  <c r="Y4685" i="20"/>
  <c r="Y4686" i="20"/>
  <c r="Y4687" i="20"/>
  <c r="Y4688" i="20"/>
  <c r="Y4689" i="20"/>
  <c r="Y4690" i="20"/>
  <c r="Y4691" i="20"/>
  <c r="Y4695" i="20"/>
  <c r="Y4696" i="20"/>
  <c r="Y4697" i="20"/>
  <c r="Y4698" i="20"/>
  <c r="Y4699" i="20"/>
  <c r="Y4700" i="20"/>
  <c r="Y4701" i="20"/>
  <c r="Y4703" i="20"/>
  <c r="Y4704" i="20"/>
  <c r="Y4705" i="20"/>
  <c r="Y4706" i="20"/>
  <c r="Y4707" i="20"/>
  <c r="Y4708" i="20"/>
  <c r="Y4709" i="20"/>
  <c r="Y4710" i="20"/>
  <c r="Y4711" i="20"/>
  <c r="Y4712" i="20"/>
  <c r="Y4713" i="20"/>
  <c r="Y4714" i="20"/>
  <c r="Y4715" i="20"/>
  <c r="Y4716" i="20"/>
  <c r="Y4717" i="20"/>
  <c r="Y4718" i="20"/>
  <c r="Y4719" i="20"/>
  <c r="Y4720" i="20"/>
  <c r="Y4721" i="20"/>
  <c r="Y4722" i="20"/>
  <c r="Y4723" i="20"/>
  <c r="Y4724" i="20"/>
  <c r="Y4725" i="20"/>
  <c r="Y4726" i="20"/>
  <c r="Y4727" i="20"/>
  <c r="Y4728" i="20"/>
  <c r="Y4729" i="20"/>
  <c r="Y4730" i="20"/>
  <c r="Y4731" i="20"/>
  <c r="Y4732" i="20"/>
  <c r="Y4733" i="20"/>
  <c r="Y4734" i="20"/>
  <c r="Y4735" i="20"/>
  <c r="Y4736" i="20"/>
  <c r="Y4737" i="20"/>
  <c r="Y4738" i="20"/>
  <c r="Y4739" i="20"/>
  <c r="Y4740" i="20"/>
  <c r="Y4741" i="20"/>
  <c r="Y4742" i="20"/>
  <c r="Y4746" i="20"/>
  <c r="Y4747" i="20"/>
  <c r="Y4748" i="20"/>
  <c r="Y4749" i="20"/>
  <c r="Y4750" i="20"/>
  <c r="Y4751" i="20"/>
  <c r="Y4753" i="20"/>
  <c r="Y4754" i="20"/>
  <c r="Y4755" i="20"/>
  <c r="Y4756" i="20"/>
  <c r="Y4757" i="20"/>
  <c r="Y4758" i="20"/>
  <c r="Y4759" i="20"/>
  <c r="Y4760" i="20"/>
  <c r="Y4761" i="20"/>
  <c r="Y4762" i="20"/>
  <c r="Y4763" i="20"/>
  <c r="Y4764" i="20"/>
  <c r="Y4765" i="20"/>
  <c r="Y4766" i="20"/>
  <c r="Y4767" i="20"/>
  <c r="Y4768" i="20"/>
  <c r="Y4769" i="20"/>
  <c r="Y4770" i="20"/>
  <c r="Y4771" i="20"/>
  <c r="Y4772" i="20"/>
  <c r="Y4773" i="20"/>
  <c r="Y4774" i="20"/>
  <c r="Y4775" i="20"/>
  <c r="Y4776" i="20"/>
  <c r="Y4777" i="20"/>
  <c r="Y4778" i="20"/>
  <c r="Y4779" i="20"/>
  <c r="Y4780" i="20"/>
  <c r="Y4781" i="20"/>
  <c r="Y4782" i="20"/>
  <c r="Y4783" i="20"/>
  <c r="Y4784" i="20"/>
  <c r="Y4785" i="20"/>
  <c r="Y4786" i="20"/>
  <c r="Y4787" i="20"/>
  <c r="Y4788" i="20"/>
  <c r="Y4789" i="20"/>
  <c r="Y4790" i="20"/>
  <c r="Y4791" i="20"/>
  <c r="Y4792" i="20"/>
  <c r="Y4793" i="20"/>
  <c r="Y4797" i="20"/>
  <c r="Y4798" i="20"/>
  <c r="Y4799" i="20"/>
  <c r="Y4800" i="20"/>
  <c r="Y4801" i="20"/>
  <c r="Y4803" i="20"/>
  <c r="Y4804" i="20"/>
  <c r="Y4805" i="20"/>
  <c r="Y4806" i="20"/>
  <c r="Y4807" i="20"/>
  <c r="Y4808" i="20"/>
  <c r="Y4809" i="20"/>
  <c r="Y4810" i="20"/>
  <c r="Y4811" i="20"/>
  <c r="Y4812" i="20"/>
  <c r="Y4813" i="20"/>
  <c r="Y4814" i="20"/>
  <c r="Y4815" i="20"/>
  <c r="Y4816" i="20"/>
  <c r="Y4817" i="20"/>
  <c r="Y4818" i="20"/>
  <c r="Y4819" i="20"/>
  <c r="Y4820" i="20"/>
  <c r="Y4821" i="20"/>
  <c r="Y4822" i="20"/>
  <c r="Y4823" i="20"/>
  <c r="Y4824" i="20"/>
  <c r="Y4825" i="20"/>
  <c r="Y4826" i="20"/>
  <c r="Y4827" i="20"/>
  <c r="Y4828" i="20"/>
  <c r="Y4829" i="20"/>
  <c r="Y4830" i="20"/>
  <c r="Y4831" i="20"/>
  <c r="Y4832" i="20"/>
  <c r="Y4833" i="20"/>
  <c r="Y4834" i="20"/>
  <c r="Y4835" i="20"/>
  <c r="Y4836" i="20"/>
  <c r="Y4837" i="20"/>
  <c r="Y4838" i="20"/>
  <c r="Y4839" i="20"/>
  <c r="Y4840" i="20"/>
  <c r="Y4841" i="20"/>
  <c r="Y4842" i="20"/>
  <c r="Y4843" i="20"/>
  <c r="Y4844" i="20"/>
  <c r="Y4848" i="20"/>
  <c r="Y4849" i="20"/>
  <c r="Y4850" i="20"/>
  <c r="Y4851" i="20"/>
  <c r="Y4853" i="20"/>
  <c r="Y4854" i="20"/>
  <c r="Y4855" i="20"/>
  <c r="Y4856" i="20"/>
  <c r="Y4857" i="20"/>
  <c r="Y4858" i="20"/>
  <c r="Y4859" i="20"/>
  <c r="Y4860" i="20"/>
  <c r="Y4861" i="20"/>
  <c r="Y4862" i="20"/>
  <c r="Y4863" i="20"/>
  <c r="Y4864" i="20"/>
  <c r="Y4865" i="20"/>
  <c r="Y4866" i="20"/>
  <c r="Y4867" i="20"/>
  <c r="Y4868" i="20"/>
  <c r="Y4869" i="20"/>
  <c r="Y4870" i="20"/>
  <c r="Y4871" i="20"/>
  <c r="Y4872" i="20"/>
  <c r="Y4873" i="20"/>
  <c r="Y4874" i="20"/>
  <c r="Y4875" i="20"/>
  <c r="Y4876" i="20"/>
  <c r="Y4877" i="20"/>
  <c r="Y4878" i="20"/>
  <c r="Y4879" i="20"/>
  <c r="Y4880" i="20"/>
  <c r="Y4881" i="20"/>
  <c r="Y4882" i="20"/>
  <c r="Y4883" i="20"/>
  <c r="Y4884" i="20"/>
  <c r="Y4885" i="20"/>
  <c r="Y4886" i="20"/>
  <c r="Y4887" i="20"/>
  <c r="Y4888" i="20"/>
  <c r="Y4889" i="20"/>
  <c r="Y4890" i="20"/>
  <c r="Y4891" i="20"/>
  <c r="Y4892" i="20"/>
  <c r="Y4893" i="20"/>
  <c r="Y4894" i="20"/>
  <c r="Y4895" i="20"/>
  <c r="Y4899" i="20"/>
  <c r="Y4900" i="20"/>
  <c r="Y4901" i="20"/>
  <c r="Y4903" i="20"/>
  <c r="Y4904" i="20"/>
  <c r="Y4905" i="20"/>
  <c r="Y4906" i="20"/>
  <c r="Y4907" i="20"/>
  <c r="Y4908" i="20"/>
  <c r="Y4909" i="20"/>
  <c r="Y4910" i="20"/>
  <c r="Y4911" i="20"/>
  <c r="Y4912" i="20"/>
  <c r="Y4913" i="20"/>
  <c r="Y4914" i="20"/>
  <c r="Y4915" i="20"/>
  <c r="Y4916" i="20"/>
  <c r="Y4917" i="20"/>
  <c r="Y4918" i="20"/>
  <c r="Y4919" i="20"/>
  <c r="Y4920" i="20"/>
  <c r="Y4921" i="20"/>
  <c r="Y4922" i="20"/>
  <c r="Y4923" i="20"/>
  <c r="Y4924" i="20"/>
  <c r="Y4925" i="20"/>
  <c r="Y4926" i="20"/>
  <c r="Y4927" i="20"/>
  <c r="Y4928" i="20"/>
  <c r="Y4929" i="20"/>
  <c r="Y4930" i="20"/>
  <c r="Y4931" i="20"/>
  <c r="Y4932" i="20"/>
  <c r="Y6103" i="20"/>
  <c r="Y6104" i="20"/>
  <c r="Y6105" i="20"/>
  <c r="Y6106" i="20"/>
  <c r="Y6107" i="20"/>
  <c r="Y6108" i="20"/>
  <c r="Y6109" i="20"/>
  <c r="Y6110" i="20"/>
  <c r="Y6111" i="20"/>
  <c r="Y6112" i="20"/>
  <c r="Y6113" i="20"/>
  <c r="Y6114" i="20"/>
  <c r="Y6115" i="20"/>
  <c r="Y6116" i="20"/>
  <c r="Y6117" i="20"/>
  <c r="Y6118" i="20"/>
  <c r="Y6119" i="20"/>
  <c r="Y6120" i="20"/>
  <c r="Y6123" i="20"/>
  <c r="Y6153" i="20"/>
  <c r="Y6154" i="20"/>
  <c r="Y6155" i="20"/>
  <c r="Y6156" i="20"/>
  <c r="Y6157" i="20"/>
  <c r="Y6158" i="20"/>
  <c r="Y6159" i="20"/>
  <c r="Y6160" i="20"/>
  <c r="Y6161" i="20"/>
  <c r="Y6162" i="20"/>
  <c r="Y6163" i="20"/>
  <c r="Y6164" i="20"/>
  <c r="Y6165" i="20"/>
  <c r="Y6166" i="20"/>
  <c r="Y6167" i="20"/>
  <c r="Y6168" i="20"/>
  <c r="Y6169" i="20"/>
  <c r="Y6170" i="20"/>
  <c r="Y6171" i="20"/>
  <c r="Y6174" i="20"/>
  <c r="Y6175" i="20"/>
  <c r="Y6176" i="20"/>
  <c r="Y6177" i="20"/>
  <c r="Y6178" i="20"/>
  <c r="Y6179" i="20"/>
  <c r="Y6203" i="20"/>
  <c r="Y6204" i="20"/>
  <c r="Y6205" i="20"/>
  <c r="Y6206" i="20"/>
  <c r="Y6207" i="20"/>
  <c r="Y6208" i="20"/>
  <c r="Y6209" i="20"/>
  <c r="Y6210" i="20"/>
  <c r="Y6211" i="20"/>
  <c r="Y6212" i="20"/>
  <c r="Y6213" i="20"/>
  <c r="Y6214" i="20"/>
  <c r="Y6215" i="20"/>
  <c r="Y6216" i="20"/>
  <c r="Y6217" i="20"/>
  <c r="Y6218" i="20"/>
  <c r="Y6219" i="20"/>
  <c r="Y6220" i="20"/>
  <c r="Y6221" i="20"/>
  <c r="Y6222" i="20"/>
  <c r="Y6225" i="20"/>
  <c r="Y6226" i="20"/>
  <c r="Y6227" i="20"/>
  <c r="Y6228" i="20"/>
  <c r="Y6229" i="20"/>
  <c r="Y6230" i="20"/>
  <c r="Y6231" i="20"/>
  <c r="Y6232" i="20"/>
  <c r="Y6233" i="20"/>
  <c r="Y6234" i="20"/>
  <c r="Y6235" i="20"/>
  <c r="Y6236" i="20"/>
  <c r="Y6237" i="20"/>
  <c r="Y6238" i="20"/>
  <c r="Y6253" i="20"/>
  <c r="Y6254" i="20"/>
  <c r="Y6255" i="20"/>
  <c r="Y6256" i="20"/>
  <c r="Y6257" i="20"/>
  <c r="Y6258" i="20"/>
  <c r="Y6259" i="20"/>
  <c r="Y6260" i="20"/>
  <c r="Y6261" i="20"/>
  <c r="Y6262" i="20"/>
  <c r="Y6263" i="20"/>
  <c r="Y6264" i="20"/>
  <c r="Y6265" i="20"/>
  <c r="Y6266" i="20"/>
  <c r="Y6267" i="20"/>
  <c r="Y6268" i="20"/>
  <c r="Y6269" i="20"/>
  <c r="Y6270" i="20"/>
  <c r="Y6271" i="20"/>
  <c r="Y6272" i="20"/>
  <c r="Y6273" i="20"/>
  <c r="Y6276" i="20"/>
  <c r="Y6277" i="20"/>
  <c r="Y6278" i="20"/>
  <c r="Y6279" i="20"/>
  <c r="Y6280" i="20"/>
  <c r="Y6281" i="20"/>
  <c r="Y6282" i="20"/>
  <c r="Y6283" i="20"/>
  <c r="Y6284" i="20"/>
  <c r="Y6285" i="20"/>
  <c r="Y6286" i="20"/>
  <c r="Y6287" i="20"/>
  <c r="Y6288" i="20"/>
  <c r="Y6289" i="20"/>
  <c r="Y6290" i="20"/>
  <c r="Y6291" i="20"/>
  <c r="Y6292" i="20"/>
  <c r="Y6293" i="20"/>
  <c r="Y6294" i="20"/>
  <c r="Y6295" i="20"/>
  <c r="Y6296" i="20"/>
  <c r="Y6303" i="20"/>
  <c r="Y6304" i="20"/>
  <c r="Y6305" i="20"/>
  <c r="Y6306" i="20"/>
  <c r="Y6307" i="20"/>
  <c r="Y6308" i="20"/>
  <c r="Y6309" i="20"/>
  <c r="Y6310" i="20"/>
  <c r="Y6311" i="20"/>
  <c r="Y6312" i="20"/>
  <c r="Y6313" i="20"/>
  <c r="Y6314" i="20"/>
  <c r="Y6315" i="20"/>
  <c r="Y6316" i="20"/>
  <c r="Y6317" i="20"/>
  <c r="Y6318" i="20"/>
  <c r="Y6319" i="20"/>
  <c r="Y6320" i="20"/>
  <c r="Y6321" i="20"/>
  <c r="Y6322" i="20"/>
  <c r="Y6323" i="20"/>
  <c r="Y6324" i="20"/>
  <c r="Y6327" i="20"/>
  <c r="Y6328" i="20"/>
  <c r="Y6329" i="20"/>
  <c r="Y6330" i="20"/>
  <c r="Y6331" i="20"/>
  <c r="Y6332" i="20"/>
  <c r="Y6333" i="20"/>
  <c r="Y6334" i="20"/>
  <c r="Y6335" i="20"/>
  <c r="Y6336" i="20"/>
  <c r="Y6337" i="20"/>
  <c r="Y6338" i="20"/>
  <c r="Y6339" i="20"/>
  <c r="Y6340" i="20"/>
  <c r="Y6341" i="20"/>
  <c r="Y6342" i="20"/>
  <c r="Y6343" i="20"/>
  <c r="Y6344" i="20"/>
  <c r="Y6345" i="20"/>
  <c r="Y6346" i="20"/>
  <c r="Y6347" i="20"/>
  <c r="Y6348" i="20"/>
  <c r="Y6349" i="20"/>
  <c r="Y6350" i="20"/>
  <c r="Y6351" i="20"/>
  <c r="Y6353" i="20"/>
  <c r="Y6354" i="20"/>
  <c r="Y6355" i="20"/>
  <c r="Y6356" i="20"/>
  <c r="Y6357" i="20"/>
  <c r="Y6358" i="20"/>
  <c r="Y6359" i="20"/>
  <c r="Y6360" i="20"/>
  <c r="Y6361" i="20"/>
  <c r="Y6362" i="20"/>
  <c r="Y6363" i="20"/>
  <c r="Y6364" i="20"/>
  <c r="Y6365" i="20"/>
  <c r="Y6366" i="20"/>
  <c r="Y6367" i="20"/>
  <c r="Y6368" i="20"/>
  <c r="Y6369" i="20"/>
  <c r="Y6370" i="20"/>
  <c r="Y6371" i="20"/>
  <c r="Y6372" i="20"/>
  <c r="Y6373" i="20"/>
  <c r="Y6374" i="20"/>
  <c r="Y6375" i="20"/>
  <c r="Y6378" i="20"/>
  <c r="Y6379" i="20"/>
  <c r="Y6380" i="20"/>
  <c r="Y6381" i="20"/>
  <c r="Y6382" i="20"/>
  <c r="Y6383" i="20"/>
  <c r="Y6384" i="20"/>
  <c r="Y6385" i="20"/>
  <c r="Y6386" i="20"/>
  <c r="Y6387" i="20"/>
  <c r="Y6388" i="20"/>
  <c r="Y6389" i="20"/>
  <c r="Y6390" i="20"/>
  <c r="Y6391" i="20"/>
  <c r="Y6392" i="20"/>
  <c r="Y6393" i="20"/>
  <c r="Y6394" i="20"/>
  <c r="Y6395" i="20"/>
  <c r="Y6396" i="20"/>
  <c r="Y6397" i="20"/>
  <c r="Y6398" i="20"/>
  <c r="Y6399" i="20"/>
  <c r="Y6400" i="20"/>
  <c r="Y6401" i="20"/>
  <c r="Y6403" i="20"/>
  <c r="Y6404" i="20"/>
  <c r="Y6405" i="20"/>
  <c r="Y6406" i="20"/>
  <c r="Y6407" i="20"/>
  <c r="Y6408" i="20"/>
  <c r="Y6409" i="20"/>
  <c r="Y6410" i="20"/>
  <c r="Y6411" i="20"/>
  <c r="Y6412" i="20"/>
  <c r="Y6413" i="20"/>
  <c r="Y6414" i="20"/>
  <c r="Y6415" i="20"/>
  <c r="Y6416" i="20"/>
  <c r="Y6417" i="20"/>
  <c r="Y6418" i="20"/>
  <c r="Y6419" i="20"/>
  <c r="Y6420" i="20"/>
  <c r="Y6421" i="20"/>
  <c r="Y6422" i="20"/>
  <c r="Y6423" i="20"/>
  <c r="Y6424" i="20"/>
  <c r="Y6425" i="20"/>
  <c r="Y6426" i="20"/>
  <c r="Y6429" i="20"/>
  <c r="Y6430" i="20"/>
  <c r="Y6431" i="20"/>
  <c r="Y6432" i="20"/>
  <c r="Y6433" i="20"/>
  <c r="Y6434" i="20"/>
  <c r="Y6435" i="20"/>
  <c r="Y6436" i="20"/>
  <c r="Y6437" i="20"/>
  <c r="Y6438" i="20"/>
  <c r="Y6439" i="20"/>
  <c r="Y6440" i="20"/>
  <c r="Y6441" i="20"/>
  <c r="Y6442" i="20"/>
  <c r="Y6443" i="20"/>
  <c r="Y6444" i="20"/>
  <c r="Y6445" i="20"/>
  <c r="Y6446" i="20"/>
  <c r="Y6447" i="20"/>
  <c r="Y6448" i="20"/>
  <c r="Y6449" i="20"/>
  <c r="Y6450" i="20"/>
  <c r="Y6451" i="20"/>
  <c r="Y6453" i="20"/>
  <c r="Y6454" i="20"/>
  <c r="Y6455" i="20"/>
  <c r="Y6456" i="20"/>
  <c r="Y6457" i="20"/>
  <c r="Y6458" i="20"/>
  <c r="Y6459" i="20"/>
  <c r="Y6460" i="20"/>
  <c r="Y6461" i="20"/>
  <c r="Y6462" i="20"/>
  <c r="Y6463" i="20"/>
  <c r="Y6464" i="20"/>
  <c r="Y6465" i="20"/>
  <c r="Y6466" i="20"/>
  <c r="Y6467" i="20"/>
  <c r="Y6468" i="20"/>
  <c r="Y6469" i="20"/>
  <c r="Y6470" i="20"/>
  <c r="Y6471" i="20"/>
  <c r="Y6472" i="20"/>
  <c r="Y6473" i="20"/>
  <c r="Y6474" i="20"/>
  <c r="Y6475" i="20"/>
  <c r="Y6476" i="20"/>
  <c r="Y6477" i="20"/>
  <c r="Y6480" i="20"/>
  <c r="Y6481" i="20"/>
  <c r="Y6482" i="20"/>
  <c r="Y6483" i="20"/>
  <c r="Y6484" i="20"/>
  <c r="Y6485" i="20"/>
  <c r="Y6486" i="20"/>
  <c r="Y6487" i="20"/>
  <c r="Y6488" i="20"/>
  <c r="Y6489" i="20"/>
  <c r="Y6490" i="20"/>
  <c r="Y6491" i="20"/>
  <c r="Y6492" i="20"/>
  <c r="Y6493" i="20"/>
  <c r="Y6494" i="20"/>
  <c r="Y6495" i="20"/>
  <c r="Y6496" i="20"/>
  <c r="Y6497" i="20"/>
  <c r="Y6498" i="20"/>
  <c r="Y6499" i="20"/>
  <c r="Y6500" i="20"/>
  <c r="Y6501" i="20"/>
  <c r="Y6503" i="20"/>
  <c r="Y6504" i="20"/>
  <c r="Y6505" i="20"/>
  <c r="Y6506" i="20"/>
  <c r="Y6507" i="20"/>
  <c r="Y6508" i="20"/>
  <c r="Y6509" i="20"/>
  <c r="Y6510" i="20"/>
  <c r="Y6511" i="20"/>
  <c r="Y6512" i="20"/>
  <c r="Y6513" i="20"/>
  <c r="Y6514" i="20"/>
  <c r="Y6515" i="20"/>
  <c r="Y6516" i="20"/>
  <c r="Y6517" i="20"/>
  <c r="Y6518" i="20"/>
  <c r="Y6519" i="20"/>
  <c r="Y6520" i="20"/>
  <c r="Y6521" i="20"/>
  <c r="Y6522" i="20"/>
  <c r="Y6523" i="20"/>
  <c r="Y6524" i="20"/>
  <c r="Y6525" i="20"/>
  <c r="Y6526" i="20"/>
  <c r="Y6527" i="20"/>
  <c r="Y6528" i="20"/>
  <c r="Y6531" i="20"/>
  <c r="Y6532" i="20"/>
  <c r="Y6533" i="20"/>
  <c r="Y6534" i="20"/>
  <c r="Y6535" i="20"/>
  <c r="Y6536" i="20"/>
  <c r="Y6537" i="20"/>
  <c r="Y6538" i="20"/>
  <c r="Y6539" i="20"/>
  <c r="Y6540" i="20"/>
  <c r="Y6541" i="20"/>
  <c r="Y6542" i="20"/>
  <c r="Y6543" i="20"/>
  <c r="Y6544" i="20"/>
  <c r="Y6545" i="20"/>
  <c r="Y6546" i="20"/>
  <c r="Y6547" i="20"/>
  <c r="Y6548" i="20"/>
  <c r="Y6549" i="20"/>
  <c r="Y6550" i="20"/>
  <c r="Y6551" i="20"/>
  <c r="Y6553" i="20"/>
  <c r="Y6554" i="20"/>
  <c r="Y6555" i="20"/>
  <c r="Y6556" i="20"/>
  <c r="Y6557" i="20"/>
  <c r="Y6558" i="20"/>
  <c r="Y6559" i="20"/>
  <c r="Y6560" i="20"/>
  <c r="Y6561" i="20"/>
  <c r="Y6562" i="20"/>
  <c r="Y6563" i="20"/>
  <c r="Y6564" i="20"/>
  <c r="Y6565" i="20"/>
  <c r="Y6566" i="20"/>
  <c r="Y6567" i="20"/>
  <c r="Y6568" i="20"/>
  <c r="Y6569" i="20"/>
  <c r="Y6570" i="20"/>
  <c r="Y6571" i="20"/>
  <c r="Y6572" i="20"/>
  <c r="Y6573" i="20"/>
  <c r="Y6574" i="20"/>
  <c r="Y6575" i="20"/>
  <c r="Y6576" i="20"/>
  <c r="Y6577" i="20"/>
  <c r="Y6578" i="20"/>
  <c r="Y6579" i="20"/>
  <c r="Y6582" i="20"/>
  <c r="Y6583" i="20"/>
  <c r="Y6584" i="20"/>
  <c r="Y6585" i="20"/>
  <c r="Y6586" i="20"/>
  <c r="Y6587" i="20"/>
  <c r="Y6588" i="20"/>
  <c r="Y6589" i="20"/>
  <c r="Y6590" i="20"/>
  <c r="Y6591" i="20"/>
  <c r="Y6592" i="20"/>
  <c r="Y6593" i="20"/>
  <c r="Y6594" i="20"/>
  <c r="Y6595" i="20"/>
  <c r="Y6596" i="20"/>
  <c r="Y6597" i="20"/>
  <c r="Y6598" i="20"/>
  <c r="Y6599" i="20"/>
  <c r="Y6600" i="20"/>
  <c r="Y6601" i="20"/>
  <c r="Y6603" i="20"/>
  <c r="Y6604" i="20"/>
  <c r="Y6605" i="20"/>
  <c r="Y6606" i="20"/>
  <c r="Y6607" i="20"/>
  <c r="Y6608" i="20"/>
  <c r="Y6609" i="20"/>
  <c r="Y6610" i="20"/>
  <c r="Y6611" i="20"/>
  <c r="Y6612" i="20"/>
  <c r="Y6613" i="20"/>
  <c r="Y6614" i="20"/>
  <c r="Y6615" i="20"/>
  <c r="Y6616" i="20"/>
  <c r="Y6617" i="20"/>
  <c r="Y6618" i="20"/>
  <c r="Y6619" i="20"/>
  <c r="Y6620" i="20"/>
  <c r="Y6621" i="20"/>
  <c r="Y6622" i="20"/>
  <c r="Y6623" i="20"/>
  <c r="Y6624" i="20"/>
  <c r="Y6625" i="20"/>
  <c r="Y6626" i="20"/>
  <c r="Y6627" i="20"/>
  <c r="Y6628" i="20"/>
  <c r="Y6629" i="20"/>
  <c r="Y6630" i="20"/>
  <c r="Y6633" i="20"/>
  <c r="Y6634" i="20"/>
  <c r="Y6635" i="20"/>
  <c r="Y6636" i="20"/>
  <c r="Y6637" i="20"/>
  <c r="Y6638" i="20"/>
  <c r="Y6639" i="20"/>
  <c r="Y6640" i="20"/>
  <c r="Y6641" i="20"/>
  <c r="Y6642" i="20"/>
  <c r="Y6643" i="20"/>
  <c r="Y6644" i="20"/>
  <c r="Y6645" i="20"/>
  <c r="Y6646" i="20"/>
  <c r="Y6647" i="20"/>
  <c r="Y6648" i="20"/>
  <c r="Y6649" i="20"/>
  <c r="Y6650" i="20"/>
  <c r="Y6651" i="20"/>
  <c r="Y6653" i="20"/>
  <c r="Y6654" i="20"/>
  <c r="Y6655" i="20"/>
  <c r="Y6656" i="20"/>
  <c r="Y6657" i="20"/>
  <c r="Y6658" i="20"/>
  <c r="Y6659" i="20"/>
  <c r="Y6660" i="20"/>
  <c r="Y6661" i="20"/>
  <c r="Y6662" i="20"/>
  <c r="Y6663" i="20"/>
  <c r="Y6664" i="20"/>
  <c r="Y6665" i="20"/>
  <c r="Y6666" i="20"/>
  <c r="Y6667" i="20"/>
  <c r="Y6668" i="20"/>
  <c r="Y6669" i="20"/>
  <c r="Y6670" i="20"/>
  <c r="Y6671" i="20"/>
  <c r="Y6672" i="20"/>
  <c r="Y6673" i="20"/>
  <c r="Y6674" i="20"/>
  <c r="Y6675" i="20"/>
  <c r="Y6676" i="20"/>
  <c r="Y6677" i="20"/>
  <c r="Y6678" i="20"/>
  <c r="Y6679" i="20"/>
  <c r="Y6680" i="20"/>
  <c r="Y6681" i="20"/>
  <c r="Y6684" i="20"/>
  <c r="Y6685" i="20"/>
  <c r="Y6686" i="20"/>
  <c r="Y6687" i="20"/>
  <c r="Y6688" i="20"/>
  <c r="Y6689" i="20"/>
  <c r="Y6690" i="20"/>
  <c r="Y6691" i="20"/>
  <c r="Y6692" i="20"/>
  <c r="Y6693" i="20"/>
  <c r="Y6694" i="20"/>
  <c r="Y6695" i="20"/>
  <c r="Y6696" i="20"/>
  <c r="Y6697" i="20"/>
  <c r="Y6698" i="20"/>
  <c r="Y6699" i="20"/>
  <c r="Y6700" i="20"/>
  <c r="Y6701" i="20"/>
  <c r="Y6703" i="20"/>
  <c r="Y6704" i="20"/>
  <c r="Y6705" i="20"/>
  <c r="Y6706" i="20"/>
  <c r="Y6707" i="20"/>
  <c r="Y6708" i="20"/>
  <c r="Y6709" i="20"/>
  <c r="Y6710" i="20"/>
  <c r="Y6711" i="20"/>
  <c r="Y6712" i="20"/>
  <c r="Y6713" i="20"/>
  <c r="Y6714" i="20"/>
  <c r="Y6715" i="20"/>
  <c r="Y6716" i="20"/>
  <c r="Y6717" i="20"/>
  <c r="Y6718" i="20"/>
  <c r="Y6719" i="20"/>
  <c r="Y6720" i="20"/>
  <c r="Y6721" i="20"/>
  <c r="Y6722" i="20"/>
  <c r="Y6723" i="20"/>
  <c r="Y6724" i="20"/>
  <c r="Y6725" i="20"/>
  <c r="Y6726" i="20"/>
  <c r="Y6727" i="20"/>
  <c r="Y6728" i="20"/>
  <c r="Y6729" i="20"/>
  <c r="Y6730" i="20"/>
  <c r="Y6731" i="20"/>
  <c r="Y6732" i="20"/>
  <c r="Y6735" i="20"/>
  <c r="Y6736" i="20"/>
  <c r="Y6737" i="20"/>
  <c r="Y6738" i="20"/>
  <c r="Y6739" i="20"/>
  <c r="Y6740" i="20"/>
  <c r="Y6741" i="20"/>
  <c r="Y6742" i="20"/>
  <c r="Y6743" i="20"/>
  <c r="Y6744" i="20"/>
  <c r="Y6745" i="20"/>
  <c r="Y6746" i="20"/>
  <c r="Y6747" i="20"/>
  <c r="Y6748" i="20"/>
  <c r="Y6749" i="20"/>
  <c r="Y6750" i="20"/>
  <c r="Y6751" i="20"/>
  <c r="Y6753" i="20"/>
  <c r="Y6754" i="20"/>
  <c r="Y6755" i="20"/>
  <c r="Y6756" i="20"/>
  <c r="Y6757" i="20"/>
  <c r="Y6758" i="20"/>
  <c r="Y6759" i="20"/>
  <c r="Y6760" i="20"/>
  <c r="Y6761" i="20"/>
  <c r="Y6762" i="20"/>
  <c r="Y6763" i="20"/>
  <c r="Y6764" i="20"/>
  <c r="Y6765" i="20"/>
  <c r="Y6766" i="20"/>
  <c r="Y6767" i="20"/>
  <c r="Y6768" i="20"/>
  <c r="Y6769" i="20"/>
  <c r="Y6770" i="20"/>
  <c r="Y6771" i="20"/>
  <c r="Y6772" i="20"/>
  <c r="Y6773" i="20"/>
  <c r="Y6774" i="20"/>
  <c r="Y6775" i="20"/>
  <c r="Y6776" i="20"/>
  <c r="Y6777" i="20"/>
  <c r="Y6778" i="20"/>
  <c r="Y6779" i="20"/>
  <c r="Y6780" i="20"/>
  <c r="Y6781" i="20"/>
  <c r="Y6782" i="20"/>
  <c r="Y6783" i="20"/>
  <c r="Y6786" i="20"/>
  <c r="Y6787" i="20"/>
  <c r="Y6788" i="20"/>
  <c r="Y6789" i="20"/>
  <c r="Y6790" i="20"/>
  <c r="Y6791" i="20"/>
  <c r="Y6792" i="20"/>
  <c r="Y6793" i="20"/>
  <c r="Y6794" i="20"/>
  <c r="Y6795" i="20"/>
  <c r="Y6796" i="20"/>
  <c r="Y6797" i="20"/>
  <c r="Y6798" i="20"/>
  <c r="Y6799" i="20"/>
  <c r="Y6800" i="20"/>
  <c r="Y6801" i="20"/>
  <c r="Y6803" i="20"/>
  <c r="Y6804" i="20"/>
  <c r="Y6805" i="20"/>
  <c r="Y6806" i="20"/>
  <c r="Y6807" i="20"/>
  <c r="Y6808" i="20"/>
  <c r="Y6809" i="20"/>
  <c r="Y6810" i="20"/>
  <c r="Y6811" i="20"/>
  <c r="Y6812" i="20"/>
  <c r="Y6813" i="20"/>
  <c r="Y6814" i="20"/>
  <c r="Y6815" i="20"/>
  <c r="Y6816" i="20"/>
  <c r="Y6817" i="20"/>
  <c r="Y6818" i="20"/>
  <c r="Y6819" i="20"/>
  <c r="Y6820" i="20"/>
  <c r="Y6821" i="20"/>
  <c r="Y6822" i="20"/>
  <c r="Y6823" i="20"/>
  <c r="Y6824" i="20"/>
  <c r="Y6825" i="20"/>
  <c r="Y6826" i="20"/>
  <c r="Y6827" i="20"/>
  <c r="Y6828" i="20"/>
  <c r="Y6829" i="20"/>
  <c r="Y6830" i="20"/>
  <c r="Y6831" i="20"/>
  <c r="Y6832" i="20"/>
  <c r="Y6833" i="20"/>
  <c r="Y6834" i="20"/>
  <c r="Y6837" i="20"/>
  <c r="Y6838" i="20"/>
  <c r="Y6839" i="20"/>
  <c r="Y6840" i="20"/>
  <c r="Y6841" i="20"/>
  <c r="Y6842" i="20"/>
  <c r="Y6843" i="20"/>
  <c r="Y6844" i="20"/>
  <c r="Y6845" i="20"/>
  <c r="Y6846" i="20"/>
  <c r="Y6847" i="20"/>
  <c r="Y6848" i="20"/>
  <c r="Y6849" i="20"/>
  <c r="Y6850" i="20"/>
  <c r="Y6851" i="20"/>
  <c r="Y6853" i="20"/>
  <c r="Y6854" i="20"/>
  <c r="Y6855" i="20"/>
  <c r="Y6856" i="20"/>
  <c r="Y6857" i="20"/>
  <c r="Y6858" i="20"/>
  <c r="Y6859" i="20"/>
  <c r="Y6860" i="20"/>
  <c r="Y6861" i="20"/>
  <c r="Y6862" i="20"/>
  <c r="Y6863" i="20"/>
  <c r="Y6864" i="20"/>
  <c r="Y6865" i="20"/>
  <c r="Y6866" i="20"/>
  <c r="Y6867" i="20"/>
  <c r="Y6868" i="20"/>
  <c r="Y6869" i="20"/>
  <c r="Y6870" i="20"/>
  <c r="Y6871" i="20"/>
  <c r="Y6872" i="20"/>
  <c r="Y6873" i="20"/>
  <c r="Y6874" i="20"/>
  <c r="Y6875" i="20"/>
  <c r="Y6876" i="20"/>
  <c r="Y6877" i="20"/>
  <c r="Y6878" i="20"/>
  <c r="Y6879" i="20"/>
  <c r="Y6880" i="20"/>
  <c r="Y6881" i="20"/>
  <c r="Y6882" i="20"/>
  <c r="Y6883" i="20"/>
  <c r="Y6884" i="20"/>
  <c r="Y6885" i="20"/>
  <c r="Y6888" i="20"/>
  <c r="Y6889" i="20"/>
  <c r="Y6890" i="20"/>
  <c r="Y6891" i="20"/>
  <c r="Y6892" i="20"/>
  <c r="Y6893" i="20"/>
  <c r="Y6894" i="20"/>
  <c r="Y6895" i="20"/>
  <c r="Y6896" i="20"/>
  <c r="Y6897" i="20"/>
  <c r="Y6898" i="20"/>
  <c r="Y6899" i="20"/>
  <c r="Y6900" i="20"/>
  <c r="Y6901" i="20"/>
  <c r="Y6903" i="20"/>
  <c r="Y6904" i="20"/>
  <c r="Y6905" i="20"/>
  <c r="Y6906" i="20"/>
  <c r="Y6907" i="20"/>
  <c r="Y6908" i="20"/>
  <c r="Y6909" i="20"/>
  <c r="Y6910" i="20"/>
  <c r="Y6911" i="20"/>
  <c r="Y6912" i="20"/>
  <c r="Y6913" i="20"/>
  <c r="Y6914" i="20"/>
  <c r="Y6915" i="20"/>
  <c r="Y6916" i="20"/>
  <c r="Y6917" i="20"/>
  <c r="Y6918" i="20"/>
  <c r="Y6919" i="20"/>
  <c r="Y6920" i="20"/>
  <c r="Y6921" i="20"/>
  <c r="Y6922" i="20"/>
  <c r="Y6923" i="20"/>
  <c r="Y6924" i="20"/>
  <c r="Y6925" i="20"/>
  <c r="Y6926" i="20"/>
  <c r="Y6927" i="20"/>
  <c r="Y6928" i="20"/>
  <c r="Y6929" i="20"/>
  <c r="Y6930" i="20"/>
  <c r="Y6931" i="20"/>
  <c r="Y6932" i="20"/>
  <c r="Y6933" i="20"/>
  <c r="Y6934" i="20"/>
  <c r="Y6935" i="20"/>
  <c r="Y6936" i="20"/>
  <c r="Y6939" i="20"/>
  <c r="Y6940" i="20"/>
  <c r="Y6941" i="20"/>
  <c r="Y6942" i="20"/>
  <c r="Y6943" i="20"/>
  <c r="Y6944" i="20"/>
  <c r="Y6945" i="20"/>
  <c r="Y6946" i="20"/>
  <c r="Y6947" i="20"/>
  <c r="Y6948" i="20"/>
  <c r="Y6949" i="20"/>
  <c r="Y6950" i="20"/>
  <c r="Y6951" i="20"/>
  <c r="Y6953" i="20"/>
  <c r="Y6954" i="20"/>
  <c r="Y6955" i="20"/>
  <c r="Y6956" i="20"/>
  <c r="Y6957" i="20"/>
  <c r="Y6958" i="20"/>
  <c r="Y6959" i="20"/>
  <c r="Y6960" i="20"/>
  <c r="Y6961" i="20"/>
  <c r="Y6962" i="20"/>
  <c r="Y6963" i="20"/>
  <c r="Y6964" i="20"/>
  <c r="Y6965" i="20"/>
  <c r="Y6966" i="20"/>
  <c r="Y6967" i="20"/>
  <c r="Y6968" i="20"/>
  <c r="Y6969" i="20"/>
  <c r="Y6970" i="20"/>
  <c r="Y6971" i="20"/>
  <c r="Y6972" i="20"/>
  <c r="Y6973" i="20"/>
  <c r="Y6974" i="20"/>
  <c r="Y6975" i="20"/>
  <c r="Y6976" i="20"/>
  <c r="Y6977" i="20"/>
  <c r="Y6978" i="20"/>
  <c r="Y6979" i="20"/>
  <c r="Y6980" i="20"/>
  <c r="Y6981" i="20"/>
  <c r="Y6982" i="20"/>
  <c r="Y6983" i="20"/>
  <c r="Y6984" i="20"/>
  <c r="Y6985" i="20"/>
  <c r="Y6986" i="20"/>
  <c r="Y6987" i="20"/>
  <c r="Y6990" i="20"/>
  <c r="Y6991" i="20"/>
  <c r="Y6992" i="20"/>
  <c r="Y6993" i="20"/>
  <c r="Y6994" i="20"/>
  <c r="Y6995" i="20"/>
  <c r="Y6996" i="20"/>
  <c r="Y6997" i="20"/>
  <c r="Y6998" i="20"/>
  <c r="Y6999" i="20"/>
  <c r="Y7000" i="20"/>
  <c r="Y7001" i="20"/>
  <c r="Y7003" i="20"/>
  <c r="Y7004" i="20"/>
  <c r="Y7005" i="20"/>
  <c r="Y7006" i="20"/>
  <c r="Y7007" i="20"/>
  <c r="Y7008" i="20"/>
  <c r="Y7009" i="20"/>
  <c r="Y7010" i="20"/>
  <c r="Y7011" i="20"/>
  <c r="Y7012" i="20"/>
  <c r="Y7013" i="20"/>
  <c r="Y7014" i="20"/>
  <c r="Y7015" i="20"/>
  <c r="Y7016" i="20"/>
  <c r="Y7017" i="20"/>
  <c r="Y7018" i="20"/>
  <c r="Y7019" i="20"/>
  <c r="Y7020" i="20"/>
  <c r="Y7021" i="20"/>
  <c r="Y7022" i="20"/>
  <c r="Y7023" i="20"/>
  <c r="Y7024" i="20"/>
  <c r="Y7025" i="20"/>
  <c r="Y7026" i="20"/>
  <c r="Y7027" i="20"/>
  <c r="Y7028" i="20"/>
  <c r="Y7029" i="20"/>
  <c r="Y7030" i="20"/>
  <c r="Y7031" i="20"/>
  <c r="Y7032" i="20"/>
  <c r="Y7033" i="20"/>
  <c r="Y7034" i="20"/>
  <c r="Y7035" i="20"/>
  <c r="Y7036" i="20"/>
  <c r="Y7037" i="20"/>
  <c r="Y7038" i="20"/>
  <c r="Y7041" i="20"/>
  <c r="Y7042" i="20"/>
  <c r="Y7043" i="20"/>
  <c r="Y7044" i="20"/>
  <c r="Y7045" i="20"/>
  <c r="Y7046" i="20"/>
  <c r="Y7047" i="20"/>
  <c r="Y7048" i="20"/>
  <c r="Y7049" i="20"/>
  <c r="Y7050" i="20"/>
  <c r="Y7051" i="20"/>
  <c r="Y7053" i="20"/>
  <c r="Y7054" i="20"/>
  <c r="Y7055" i="20"/>
  <c r="Y7056" i="20"/>
  <c r="Y7057" i="20"/>
  <c r="Y7058" i="20"/>
  <c r="Y7059" i="20"/>
  <c r="Y7060" i="20"/>
  <c r="Y7061" i="20"/>
  <c r="Y7062" i="20"/>
  <c r="Y7063" i="20"/>
  <c r="Y7064" i="20"/>
  <c r="Y7065" i="20"/>
  <c r="Y7066" i="20"/>
  <c r="Y7067" i="20"/>
  <c r="Y7068" i="20"/>
  <c r="Y7069" i="20"/>
  <c r="Y7070" i="20"/>
  <c r="Y7071" i="20"/>
  <c r="Y7072" i="20"/>
  <c r="Y7073" i="20"/>
  <c r="Y7074" i="20"/>
  <c r="Y7075" i="20"/>
  <c r="Y7076" i="20"/>
  <c r="Y7077" i="20"/>
  <c r="Y7078" i="20"/>
  <c r="Y7079" i="20"/>
  <c r="Y7080" i="20"/>
  <c r="Y7081" i="20"/>
  <c r="Y7082" i="20"/>
  <c r="Y7083" i="20"/>
  <c r="Y7084" i="20"/>
  <c r="Y7085" i="20"/>
  <c r="Y7086" i="20"/>
  <c r="Y7087" i="20"/>
  <c r="Y7088" i="20"/>
  <c r="Y7089" i="20"/>
  <c r="Y7092" i="20"/>
  <c r="Y7093" i="20"/>
  <c r="Y7094" i="20"/>
  <c r="Y7095" i="20"/>
  <c r="Y7096" i="20"/>
  <c r="Y7097" i="20"/>
  <c r="Y7098" i="20"/>
  <c r="Y7099" i="20"/>
  <c r="Y7100" i="20"/>
  <c r="Y7101" i="20"/>
  <c r="Y7103" i="20"/>
  <c r="Y7104" i="20"/>
  <c r="Y7105" i="20"/>
  <c r="Y7106" i="20"/>
  <c r="Y7107" i="20"/>
  <c r="Y7108" i="20"/>
  <c r="Y7109" i="20"/>
  <c r="Y7110" i="20"/>
  <c r="Y7111" i="20"/>
  <c r="Y7112" i="20"/>
  <c r="Y7113" i="20"/>
  <c r="Y7114" i="20"/>
  <c r="Y7115" i="20"/>
  <c r="Y7116" i="20"/>
  <c r="Y7117" i="20"/>
  <c r="Y7118" i="20"/>
  <c r="Y7119" i="20"/>
  <c r="Y7120" i="20"/>
  <c r="Y7121" i="20"/>
  <c r="Y7122" i="20"/>
  <c r="Y7123" i="20"/>
  <c r="Y7124" i="20"/>
  <c r="Y7125" i="20"/>
  <c r="Y7126" i="20"/>
  <c r="Y7127" i="20"/>
  <c r="Y7128" i="20"/>
  <c r="Y7129" i="20"/>
  <c r="Y7130" i="20"/>
  <c r="Y7131" i="20"/>
  <c r="Y7132" i="20"/>
  <c r="Y7133" i="20"/>
  <c r="Y7134" i="20"/>
  <c r="Y7135" i="20"/>
  <c r="Y7136" i="20"/>
  <c r="Y7137" i="20"/>
  <c r="Y7138" i="20"/>
  <c r="Y7139" i="20"/>
  <c r="Y7140" i="20"/>
  <c r="Y7143" i="20"/>
  <c r="Y7144" i="20"/>
  <c r="Y7145" i="20"/>
  <c r="Y7146" i="20"/>
  <c r="Y7147" i="20"/>
  <c r="Y7148" i="20"/>
  <c r="Y7149" i="20"/>
  <c r="Y7150" i="20"/>
  <c r="Y7151" i="20"/>
  <c r="Y7153" i="20"/>
  <c r="Y7154" i="20"/>
  <c r="Y7155" i="20"/>
  <c r="Y7156" i="20"/>
  <c r="Y7157" i="20"/>
  <c r="Y7158" i="20"/>
  <c r="Y7159" i="20"/>
  <c r="Y7160" i="20"/>
  <c r="Y7161" i="20"/>
  <c r="Y7162" i="20"/>
  <c r="Y7163" i="20"/>
  <c r="Y7164" i="20"/>
  <c r="Y7165" i="20"/>
  <c r="Y7166" i="20"/>
  <c r="Y7167" i="20"/>
  <c r="Y7168" i="20"/>
  <c r="Y7169" i="20"/>
  <c r="Y7170" i="20"/>
  <c r="Y7171" i="20"/>
  <c r="Y7172" i="20"/>
  <c r="Y7173" i="20"/>
  <c r="Y7174" i="20"/>
  <c r="Y7175" i="20"/>
  <c r="Y7176" i="20"/>
  <c r="Y7177" i="20"/>
  <c r="Y7178" i="20"/>
  <c r="Y7179" i="20"/>
  <c r="Y7180" i="20"/>
  <c r="Y7181" i="20"/>
  <c r="Y7182" i="20"/>
  <c r="Y7183" i="20"/>
  <c r="Y7184" i="20"/>
  <c r="Y7185" i="20"/>
  <c r="Y7186" i="20"/>
  <c r="Y7187" i="20"/>
  <c r="Y7188" i="20"/>
  <c r="Y7189" i="20"/>
  <c r="Y7190" i="20"/>
  <c r="Y7191" i="20"/>
  <c r="Y7194" i="20"/>
  <c r="Y7195" i="20"/>
  <c r="Y7196" i="20"/>
  <c r="Y7197" i="20"/>
  <c r="Y7198" i="20"/>
  <c r="Y7199" i="20"/>
  <c r="Y7200" i="20"/>
  <c r="Y7201" i="20"/>
  <c r="Y7203" i="20"/>
  <c r="Y7204" i="20"/>
  <c r="Y7205" i="20"/>
  <c r="Y7206" i="20"/>
  <c r="Y7207" i="20"/>
  <c r="Y7208" i="20"/>
  <c r="Y7209" i="20"/>
  <c r="Y7210" i="20"/>
  <c r="Y7211" i="20"/>
  <c r="Y7212" i="20"/>
  <c r="Y7213" i="20"/>
  <c r="Y7214" i="20"/>
  <c r="Y7215" i="20"/>
  <c r="Y7216" i="20"/>
  <c r="Y7217" i="20"/>
  <c r="Y7218" i="20"/>
  <c r="Y7219" i="20"/>
  <c r="Y7220" i="20"/>
  <c r="Y7221" i="20"/>
  <c r="Y7222" i="20"/>
  <c r="Y7223" i="20"/>
  <c r="Y7224" i="20"/>
  <c r="Y7225" i="20"/>
  <c r="Y7226" i="20"/>
  <c r="Y7227" i="20"/>
  <c r="Y7228" i="20"/>
  <c r="Y7229" i="20"/>
  <c r="Y7230" i="20"/>
  <c r="Y7231" i="20"/>
  <c r="Y7232" i="20"/>
  <c r="Y7233" i="20"/>
  <c r="Y7234" i="20"/>
  <c r="Y7235" i="20"/>
  <c r="Y7236" i="20"/>
  <c r="Y7237" i="20"/>
  <c r="Y7238" i="20"/>
  <c r="Y7239" i="20"/>
  <c r="Y7240" i="20"/>
  <c r="Y7241" i="20"/>
  <c r="Y7242" i="20"/>
  <c r="Y7245" i="20"/>
  <c r="Y7246" i="20"/>
  <c r="Y7247" i="20"/>
  <c r="Y7248" i="20"/>
  <c r="Y7249" i="20"/>
  <c r="Y7250" i="20"/>
  <c r="Y7251" i="20"/>
  <c r="Y7253" i="20"/>
  <c r="Y7254" i="20"/>
  <c r="Y7255" i="20"/>
  <c r="Y7256" i="20"/>
  <c r="Y7257" i="20"/>
  <c r="Y7258" i="20"/>
  <c r="Y7259" i="20"/>
  <c r="Y7260" i="20"/>
  <c r="Y7261" i="20"/>
  <c r="Y7262" i="20"/>
  <c r="Y7263" i="20"/>
  <c r="Y7264" i="20"/>
  <c r="Y7265" i="20"/>
  <c r="Y7266" i="20"/>
  <c r="Y7267" i="20"/>
  <c r="Y7268" i="20"/>
  <c r="Y7269" i="20"/>
  <c r="Y7270" i="20"/>
  <c r="Y7271" i="20"/>
  <c r="Y7272" i="20"/>
  <c r="Y7273" i="20"/>
  <c r="Y7274" i="20"/>
  <c r="Y7275" i="20"/>
  <c r="Y7276" i="20"/>
  <c r="Y7277" i="20"/>
  <c r="Y7278" i="20"/>
  <c r="Y7279" i="20"/>
  <c r="Y7280" i="20"/>
  <c r="Y7281" i="20"/>
  <c r="Y7282" i="20"/>
  <c r="Y7283" i="20"/>
  <c r="Y7284" i="20"/>
  <c r="Y7285" i="20"/>
  <c r="Y7286" i="20"/>
  <c r="Y7287" i="20"/>
  <c r="Y7288" i="20"/>
  <c r="Y7289" i="20"/>
  <c r="Y7290" i="20"/>
  <c r="Y7291" i="20"/>
  <c r="Y7292" i="20"/>
  <c r="Y7293" i="20"/>
  <c r="Y7296" i="20"/>
  <c r="Y7297" i="20"/>
  <c r="Y7298" i="20"/>
  <c r="Y7299" i="20"/>
  <c r="Y7300" i="20"/>
  <c r="Y7301" i="20"/>
  <c r="Y7303" i="20"/>
  <c r="Y7304" i="20"/>
  <c r="Y7305" i="20"/>
  <c r="Y7306" i="20"/>
  <c r="Y7307" i="20"/>
  <c r="Y7308" i="20"/>
  <c r="Y7309" i="20"/>
  <c r="Y7310" i="20"/>
  <c r="Y7311" i="20"/>
  <c r="Y7312" i="20"/>
  <c r="Y7313" i="20"/>
  <c r="Y7314" i="20"/>
  <c r="Y7315" i="20"/>
  <c r="Y7316" i="20"/>
  <c r="Y7317" i="20"/>
  <c r="Y7318" i="20"/>
  <c r="Y7319" i="20"/>
  <c r="Y7320" i="20"/>
  <c r="Y7321" i="20"/>
  <c r="Y7322" i="20"/>
  <c r="Y7323" i="20"/>
  <c r="Y7324" i="20"/>
  <c r="Y7325" i="20"/>
  <c r="Y7326" i="20"/>
  <c r="Y7327" i="20"/>
  <c r="Y7328" i="20"/>
  <c r="Y7329" i="20"/>
  <c r="Y7330" i="20"/>
  <c r="Y7331" i="20"/>
  <c r="Y7332" i="20"/>
  <c r="Y7333" i="20"/>
  <c r="Y7334" i="20"/>
  <c r="Y7335" i="20"/>
  <c r="Y7336" i="20"/>
  <c r="Y7337" i="20"/>
  <c r="Y7338" i="20"/>
  <c r="Y7339" i="20"/>
  <c r="Y7340" i="20"/>
  <c r="Y7341" i="20"/>
  <c r="Y7342" i="20"/>
  <c r="Y7343" i="20"/>
  <c r="Y7344" i="20"/>
  <c r="Y7347" i="20"/>
  <c r="Y7348" i="20"/>
  <c r="Y7349" i="20"/>
  <c r="Y7350" i="20"/>
  <c r="Y7351" i="20"/>
  <c r="Y7353" i="20"/>
  <c r="Y7354" i="20"/>
  <c r="Y7355" i="20"/>
  <c r="Y7356" i="20"/>
  <c r="Y7357" i="20"/>
  <c r="Y7358" i="20"/>
  <c r="Y7359" i="20"/>
  <c r="Y7360" i="20"/>
  <c r="Y7361" i="20"/>
  <c r="Y7362" i="20"/>
  <c r="Y7363" i="20"/>
  <c r="Y7364" i="20"/>
  <c r="Y7365" i="20"/>
  <c r="Y7366" i="20"/>
  <c r="Y7367" i="20"/>
  <c r="Y7368" i="20"/>
  <c r="Y7369" i="20"/>
  <c r="Y7370" i="20"/>
  <c r="Y7371" i="20"/>
  <c r="Y7372" i="20"/>
  <c r="Y7373" i="20"/>
  <c r="Y7374" i="20"/>
  <c r="Y7375" i="20"/>
  <c r="Y7376" i="20"/>
  <c r="Y7377" i="20"/>
  <c r="Y7378" i="20"/>
  <c r="Y7379" i="20"/>
  <c r="Y7380" i="20"/>
  <c r="Y7381" i="20"/>
  <c r="Y7382" i="20"/>
  <c r="Y7383" i="20"/>
  <c r="Y7384" i="20"/>
  <c r="Y7385" i="20"/>
  <c r="Y7398" i="20"/>
  <c r="Y7399" i="20"/>
  <c r="Y7400" i="20"/>
  <c r="Y7401" i="20"/>
  <c r="Y7403" i="20"/>
  <c r="Y7404" i="20"/>
  <c r="Y7405" i="20"/>
  <c r="Y7406" i="20"/>
  <c r="Y7407" i="20"/>
  <c r="Y7408" i="20"/>
  <c r="Y7409" i="20"/>
  <c r="Y7410" i="20"/>
  <c r="Y7411" i="20"/>
  <c r="Y7412" i="20"/>
  <c r="Y7413" i="20"/>
  <c r="Y7414" i="20"/>
  <c r="Y7415" i="20"/>
  <c r="Y7416" i="20"/>
  <c r="Y7417" i="20"/>
  <c r="Y7418" i="20"/>
  <c r="Y7419" i="20"/>
  <c r="Y7420" i="20"/>
  <c r="Y7421" i="20"/>
  <c r="Y7422" i="20"/>
  <c r="Y7423" i="20"/>
  <c r="Y7424" i="20"/>
  <c r="Y7425" i="20"/>
  <c r="Y7426" i="20"/>
  <c r="Y7427" i="20"/>
  <c r="Y7449" i="20"/>
  <c r="Y7450" i="20"/>
  <c r="Y7451" i="20"/>
  <c r="Y7453" i="20"/>
  <c r="Y7454" i="20"/>
  <c r="Y7455" i="20"/>
  <c r="Y7456" i="20"/>
  <c r="Y7457" i="20"/>
  <c r="Y7458" i="20"/>
  <c r="Y7459" i="20"/>
  <c r="Y7460" i="20"/>
  <c r="Y7461" i="20"/>
  <c r="Y7462" i="20"/>
  <c r="Y7463" i="20"/>
  <c r="Y7464" i="20"/>
  <c r="Y7465" i="20"/>
  <c r="Y7466" i="20"/>
  <c r="Y7467" i="20"/>
  <c r="Y7468" i="20"/>
  <c r="Y7469" i="20"/>
  <c r="Y7470" i="20"/>
  <c r="Y7471" i="20"/>
  <c r="Y7500" i="20"/>
  <c r="Y7501" i="20"/>
  <c r="Y7503" i="20"/>
  <c r="Y7504" i="20"/>
  <c r="Y7505" i="20"/>
  <c r="Y7506" i="20"/>
  <c r="Y7507" i="20"/>
  <c r="Y7508" i="20"/>
  <c r="Y7509" i="20"/>
  <c r="Y7510" i="20"/>
  <c r="Y7511" i="20"/>
  <c r="Y7512" i="20"/>
  <c r="Y7513" i="20"/>
  <c r="Y7514" i="20"/>
  <c r="Y7515" i="20"/>
  <c r="Y7516" i="20"/>
  <c r="Y7517" i="20"/>
  <c r="Y7551" i="20"/>
  <c r="Y7553" i="20"/>
  <c r="Y7554" i="20"/>
  <c r="Y7555" i="20"/>
  <c r="Y7556" i="20"/>
  <c r="Y7557" i="20"/>
  <c r="Y7558" i="20"/>
  <c r="Y7559" i="20"/>
  <c r="Y7560" i="20"/>
  <c r="Y7561" i="20"/>
  <c r="Y7562" i="20"/>
  <c r="Y7563" i="20"/>
  <c r="Y7603" i="20"/>
  <c r="Y7604" i="20"/>
  <c r="Y7605" i="20"/>
  <c r="Y7606" i="20"/>
  <c r="Y7607" i="20"/>
  <c r="Y7608" i="20"/>
  <c r="Y7609" i="20"/>
  <c r="Y7610" i="20"/>
  <c r="Y7611" i="20"/>
  <c r="Y7612" i="20"/>
  <c r="Y7653" i="20"/>
  <c r="Y7654" i="20"/>
  <c r="Y7655" i="20"/>
  <c r="Y7656" i="20"/>
  <c r="Y7657" i="20"/>
  <c r="Y7658" i="20"/>
  <c r="Y7659" i="20"/>
  <c r="Y7660" i="20"/>
  <c r="Y7661" i="20"/>
  <c r="Y7662" i="20"/>
  <c r="Y7704" i="20"/>
  <c r="Y7705" i="20"/>
  <c r="Y7706" i="20"/>
  <c r="Y7707" i="20"/>
  <c r="Y7708" i="20"/>
  <c r="Y7709" i="20"/>
  <c r="Y7755" i="20"/>
  <c r="Y7756" i="20"/>
  <c r="Y7757" i="20"/>
  <c r="Y7758" i="20"/>
  <c r="Y7759" i="20"/>
  <c r="Y7760" i="20"/>
  <c r="Y7761" i="20"/>
  <c r="Y7762" i="20"/>
  <c r="Y7763" i="20"/>
  <c r="Y7764" i="20"/>
  <c r="Y7765" i="20"/>
  <c r="Y7766" i="20"/>
  <c r="Y7767" i="20"/>
  <c r="Y7768" i="20"/>
  <c r="Y7769" i="20"/>
  <c r="Y7770" i="20"/>
  <c r="Y7771" i="20"/>
  <c r="Y7772" i="20"/>
  <c r="Y7773" i="20"/>
  <c r="Y7774" i="20"/>
  <c r="Y7775" i="20"/>
  <c r="Y7776" i="20"/>
  <c r="Y7777" i="20"/>
  <c r="Y7778" i="20"/>
  <c r="Y7779" i="20"/>
  <c r="Y7780" i="20"/>
  <c r="Y7806" i="20"/>
  <c r="Y7807" i="20"/>
  <c r="Y7808" i="20"/>
  <c r="Y7809" i="20"/>
  <c r="Y7810" i="20"/>
  <c r="Y7811" i="20"/>
  <c r="Y7812" i="20"/>
  <c r="Y7813" i="20"/>
  <c r="Y7814" i="20"/>
  <c r="Y7815" i="20"/>
  <c r="Y7816" i="20"/>
  <c r="Y7817" i="20"/>
  <c r="Y7818" i="20"/>
  <c r="Y7819" i="20"/>
  <c r="Y7820" i="20"/>
  <c r="Y7821" i="20"/>
  <c r="Y7822" i="20"/>
  <c r="Y7823" i="20"/>
  <c r="Y7824" i="20"/>
  <c r="Y7825" i="20"/>
  <c r="Y7826" i="20"/>
  <c r="Y7827" i="20"/>
  <c r="Y7828" i="20"/>
  <c r="Y7829" i="20"/>
  <c r="Y7830" i="20"/>
  <c r="Y7831" i="20"/>
  <c r="Y7832" i="20"/>
  <c r="Y7833" i="20"/>
  <c r="Y7834" i="20"/>
  <c r="Y7835" i="20"/>
  <c r="Y7836" i="20"/>
  <c r="Y7837" i="20"/>
  <c r="Y7838" i="20"/>
  <c r="Y7839" i="20"/>
  <c r="Y7840" i="20"/>
  <c r="Y7841" i="20"/>
  <c r="Y7842" i="20"/>
  <c r="Y7843" i="20"/>
  <c r="Y7844" i="20"/>
  <c r="Y7845" i="20"/>
  <c r="Y7846" i="20"/>
  <c r="Y7847" i="20"/>
  <c r="Y7848" i="20"/>
  <c r="Y7849" i="20"/>
  <c r="Y7857" i="20"/>
  <c r="Y7858" i="20"/>
  <c r="Y7859" i="20"/>
  <c r="Y7860" i="20"/>
  <c r="Y7861" i="20"/>
  <c r="Y7862" i="20"/>
  <c r="Y7903" i="20"/>
  <c r="Y7904" i="20"/>
  <c r="Y7905" i="20"/>
  <c r="Y7906" i="20"/>
  <c r="Y7908" i="20"/>
  <c r="Y7909" i="20"/>
  <c r="Y7910" i="20"/>
  <c r="Y7911" i="20"/>
  <c r="Y7912" i="20"/>
  <c r="Y7913" i="20"/>
  <c r="Y7914" i="20"/>
  <c r="Y7915" i="20"/>
  <c r="Y7916" i="20"/>
  <c r="Y7917" i="20"/>
  <c r="Y7918" i="20"/>
  <c r="Y7919" i="20"/>
  <c r="Y7920" i="20"/>
  <c r="Y7921" i="20"/>
  <c r="Y7922" i="20"/>
  <c r="Y7923" i="20"/>
  <c r="Y7924" i="20"/>
  <c r="Y7925" i="20"/>
  <c r="Y7926" i="20"/>
  <c r="Y7927" i="20"/>
  <c r="Y7928" i="20"/>
  <c r="Y7929" i="20"/>
  <c r="Y7930" i="20"/>
  <c r="Y7931" i="20"/>
  <c r="Y7932" i="20"/>
  <c r="Y7933" i="20"/>
  <c r="Y7934" i="20"/>
  <c r="Y7953" i="20"/>
  <c r="Y7954" i="20"/>
  <c r="Y7955" i="20"/>
  <c r="Y7956" i="20"/>
  <c r="Y7957" i="20"/>
  <c r="Y7959" i="20"/>
  <c r="Y7960" i="20"/>
  <c r="Y7961" i="20"/>
  <c r="Y7962" i="20"/>
  <c r="Y7963" i="20"/>
  <c r="Y7964" i="20"/>
  <c r="Y7965" i="20"/>
  <c r="Y7966" i="20"/>
  <c r="Y7967" i="20"/>
  <c r="Y7968" i="20"/>
  <c r="Y7969" i="20"/>
  <c r="Y7970" i="20"/>
  <c r="Y7971" i="20"/>
  <c r="Y7972" i="20"/>
  <c r="Y7973" i="20"/>
  <c r="Y7974" i="20"/>
  <c r="Y7975" i="20"/>
  <c r="Y7976" i="20"/>
  <c r="Y7977" i="20"/>
  <c r="Y7978" i="20"/>
  <c r="Y7979" i="20"/>
  <c r="Y7980" i="20"/>
  <c r="Y7981" i="20"/>
  <c r="Y7982" i="20"/>
  <c r="Y7983" i="20"/>
  <c r="Y7984" i="20"/>
  <c r="Y7985" i="20"/>
  <c r="Y7986" i="20"/>
  <c r="Y7987" i="20"/>
  <c r="Y7988" i="20"/>
  <c r="Y7989" i="20"/>
  <c r="Y7990" i="20"/>
  <c r="Y7991" i="20"/>
  <c r="Y7992" i="20"/>
  <c r="Y7993" i="20"/>
  <c r="Y7994" i="20"/>
  <c r="Y7995" i="20"/>
  <c r="Y7996" i="20"/>
  <c r="Y7997" i="20"/>
  <c r="Y7998" i="20"/>
  <c r="Y7999" i="20"/>
  <c r="Y8000" i="20"/>
  <c r="Y8001" i="20"/>
  <c r="Y8003" i="20"/>
  <c r="Y8004" i="20"/>
  <c r="Y8005" i="20"/>
  <c r="Y8006" i="20"/>
  <c r="Y8007" i="20"/>
  <c r="Y8008" i="20"/>
  <c r="Y8010" i="20"/>
  <c r="Y8011" i="20"/>
  <c r="Y8012" i="20"/>
  <c r="Y8013" i="20"/>
  <c r="Y8014" i="20"/>
  <c r="Y8015" i="20"/>
  <c r="Y8016" i="20"/>
  <c r="Y8017" i="20"/>
  <c r="Y8018" i="20"/>
  <c r="Y8019" i="20"/>
  <c r="Y8020" i="20"/>
  <c r="Y8021" i="20"/>
  <c r="Y8022" i="20"/>
  <c r="Y8023" i="20"/>
  <c r="Y8024" i="20"/>
  <c r="Y8025" i="20"/>
  <c r="Y8026" i="20"/>
  <c r="Y8027" i="20"/>
  <c r="Y8028" i="20"/>
  <c r="Y8029" i="20"/>
  <c r="Y8030" i="20"/>
  <c r="Y8031" i="20"/>
  <c r="Y8032" i="20"/>
  <c r="Y8033" i="20"/>
  <c r="Y8034" i="20"/>
  <c r="Y8035" i="20"/>
  <c r="Y8036" i="20"/>
  <c r="Y8037" i="20"/>
  <c r="Y8038" i="20"/>
  <c r="Y8039" i="20"/>
  <c r="Y8040" i="20"/>
  <c r="Y8041" i="20"/>
  <c r="Y8042" i="20"/>
  <c r="Y8043" i="20"/>
  <c r="Y8044" i="20"/>
  <c r="Y8045" i="20"/>
  <c r="Y8046" i="20"/>
  <c r="Y8047" i="20"/>
  <c r="Y8048" i="20"/>
  <c r="Y8049" i="20"/>
  <c r="Y8050" i="20"/>
  <c r="Y8051" i="20"/>
  <c r="Y8053" i="20"/>
  <c r="Y8054" i="20"/>
  <c r="Y8055" i="20"/>
  <c r="Y8056" i="20"/>
  <c r="Y8057" i="20"/>
  <c r="Y8058" i="20"/>
  <c r="Y8059" i="20"/>
  <c r="Y8061" i="20"/>
  <c r="Y8062" i="20"/>
  <c r="Y8063" i="20"/>
  <c r="Y8064" i="20"/>
  <c r="Y8065" i="20"/>
  <c r="Y8066" i="20"/>
  <c r="Y8067" i="20"/>
  <c r="Y8068" i="20"/>
  <c r="Y8069" i="20"/>
  <c r="Y8070" i="20"/>
  <c r="Y8071" i="20"/>
  <c r="Y8072" i="20"/>
  <c r="Y8073" i="20"/>
  <c r="Y8074" i="20"/>
  <c r="Y8075" i="20"/>
  <c r="Y8076" i="20"/>
  <c r="Y8077" i="20"/>
  <c r="Y8078" i="20"/>
  <c r="Y8079" i="20"/>
  <c r="Y8080" i="20"/>
  <c r="Y8081" i="20"/>
  <c r="Y8082" i="20"/>
  <c r="Y8083" i="20"/>
  <c r="Y8084" i="20"/>
  <c r="Y8085" i="20"/>
  <c r="Y8086" i="20"/>
  <c r="Y8087" i="20"/>
  <c r="Y8088" i="20"/>
  <c r="Y8089" i="20"/>
  <c r="Y8090" i="20"/>
  <c r="Y8091" i="20"/>
  <c r="Y8092" i="20"/>
  <c r="Y8093" i="20"/>
  <c r="Y8094" i="20"/>
  <c r="Y8095" i="20"/>
  <c r="Y8096" i="20"/>
  <c r="Y8097" i="20"/>
  <c r="Y8098" i="20"/>
  <c r="Y8099" i="20"/>
  <c r="Y8100" i="20"/>
  <c r="Y8101" i="20"/>
  <c r="Y8103" i="20"/>
  <c r="Y8104" i="20"/>
  <c r="Y8105" i="20"/>
  <c r="Y8106" i="20"/>
  <c r="Y8107" i="20"/>
  <c r="Y8108" i="20"/>
  <c r="Y8109" i="20"/>
  <c r="Y8110" i="20"/>
  <c r="Y8112" i="20"/>
  <c r="Y8113" i="20"/>
  <c r="Y8114" i="20"/>
  <c r="Y8115" i="20"/>
  <c r="Y8116" i="20"/>
  <c r="Y8117" i="20"/>
  <c r="Y8118" i="20"/>
  <c r="Y8119" i="20"/>
  <c r="Y8120" i="20"/>
  <c r="Y8121" i="20"/>
  <c r="Y8122" i="20"/>
  <c r="Y8123" i="20"/>
  <c r="Y8124" i="20"/>
  <c r="Y8125" i="20"/>
  <c r="Y8126" i="20"/>
  <c r="Y8127" i="20"/>
  <c r="Y8128" i="20"/>
  <c r="Y8129" i="20"/>
  <c r="Y8130" i="20"/>
  <c r="Y8131" i="20"/>
  <c r="Y8132" i="20"/>
  <c r="Y8133" i="20"/>
  <c r="Y8134" i="20"/>
  <c r="Y8135" i="20"/>
  <c r="Y8136" i="20"/>
  <c r="Y8137" i="20"/>
  <c r="Y8138" i="20"/>
  <c r="Y8139" i="20"/>
  <c r="Y8140" i="20"/>
  <c r="Y8141" i="20"/>
  <c r="Y8142" i="20"/>
  <c r="Y8143" i="20"/>
  <c r="Y8144" i="20"/>
  <c r="Y8145" i="20"/>
  <c r="Y8146" i="20"/>
  <c r="Y8147" i="20"/>
  <c r="Y8148" i="20"/>
  <c r="Y8149" i="20"/>
  <c r="Y8150" i="20"/>
  <c r="Y8151" i="20"/>
  <c r="Y8153" i="20"/>
  <c r="Y8154" i="20"/>
  <c r="Y8155" i="20"/>
  <c r="Y8156" i="20"/>
  <c r="Y8157" i="20"/>
  <c r="Y8158" i="20"/>
  <c r="Y8159" i="20"/>
  <c r="Y8160" i="20"/>
  <c r="Y8161" i="20"/>
  <c r="Y8163" i="20"/>
  <c r="Y8164" i="20"/>
  <c r="Y8165" i="20"/>
  <c r="Y8166" i="20"/>
  <c r="Y8167" i="20"/>
  <c r="Y8168" i="20"/>
  <c r="Y8169" i="20"/>
  <c r="Y8170" i="20"/>
  <c r="Y8171" i="20"/>
  <c r="Y8172" i="20"/>
  <c r="Y8173" i="20"/>
  <c r="Y8174" i="20"/>
  <c r="Y8175" i="20"/>
  <c r="Y8176" i="20"/>
  <c r="Y8177" i="20"/>
  <c r="Y8178" i="20"/>
  <c r="Y8179" i="20"/>
  <c r="Y8180" i="20"/>
  <c r="Y8181" i="20"/>
  <c r="Y8182" i="20"/>
  <c r="Y8183" i="20"/>
  <c r="Y8184" i="20"/>
  <c r="Y8185" i="20"/>
  <c r="Y8186" i="20"/>
  <c r="Y8187" i="20"/>
  <c r="Y8188" i="20"/>
  <c r="Y8189" i="20"/>
  <c r="Y8190" i="20"/>
  <c r="Y8191" i="20"/>
  <c r="Y8192" i="20"/>
  <c r="Y8193" i="20"/>
  <c r="Y8194" i="20"/>
  <c r="Y8195" i="20"/>
  <c r="Y8196" i="20"/>
  <c r="Y8197" i="20"/>
  <c r="Y8198" i="20"/>
  <c r="Y8199" i="20"/>
  <c r="Y8200" i="20"/>
  <c r="Y8201" i="20"/>
  <c r="Y8203" i="20"/>
  <c r="Y8204" i="20"/>
  <c r="Y8205" i="20"/>
  <c r="Y8206" i="20"/>
  <c r="Y8207" i="20"/>
  <c r="Y8208" i="20"/>
  <c r="Y8209" i="20"/>
  <c r="Y8210" i="20"/>
  <c r="Y8211" i="20"/>
  <c r="Y8212" i="20"/>
  <c r="Y8214" i="20"/>
  <c r="Y8215" i="20"/>
  <c r="Y8216" i="20"/>
  <c r="Y8217" i="20"/>
  <c r="Y8218" i="20"/>
  <c r="Y8219" i="20"/>
  <c r="Y8220" i="20"/>
  <c r="Y8221" i="20"/>
  <c r="Y8222" i="20"/>
  <c r="Y8223" i="20"/>
  <c r="Y8224" i="20"/>
  <c r="Y8225" i="20"/>
  <c r="Y8226" i="20"/>
  <c r="Y8227" i="20"/>
  <c r="Y8228" i="20"/>
  <c r="Y8229" i="20"/>
  <c r="Y8230" i="20"/>
  <c r="Y8231" i="20"/>
  <c r="Y8232" i="20"/>
  <c r="Y8233" i="20"/>
  <c r="Y8234" i="20"/>
  <c r="Y8235" i="20"/>
  <c r="Y8236" i="20"/>
  <c r="Y8237" i="20"/>
  <c r="Y8238" i="20"/>
  <c r="Y8239" i="20"/>
  <c r="Y8240" i="20"/>
  <c r="Y8241" i="20"/>
  <c r="Y8242" i="20"/>
  <c r="Y8243" i="20"/>
  <c r="Y8244" i="20"/>
  <c r="Y8245" i="20"/>
  <c r="Y8246" i="20"/>
  <c r="Y8247" i="20"/>
  <c r="Y8248" i="20"/>
  <c r="Y8249" i="20"/>
  <c r="Y8250" i="20"/>
  <c r="Y8251" i="20"/>
  <c r="Y8253" i="20"/>
  <c r="Y8254" i="20"/>
  <c r="Y8255" i="20"/>
  <c r="Y8256" i="20"/>
  <c r="Y8257" i="20"/>
  <c r="Y8258" i="20"/>
  <c r="Y8259" i="20"/>
  <c r="Y8260" i="20"/>
  <c r="Y8261" i="20"/>
  <c r="Y8262" i="20"/>
  <c r="Y8263" i="20"/>
  <c r="Y8265" i="20"/>
  <c r="Y8266" i="20"/>
  <c r="Y8267" i="20"/>
  <c r="Y8268" i="20"/>
  <c r="Y8269" i="20"/>
  <c r="Y8270" i="20"/>
  <c r="Y8271" i="20"/>
  <c r="Y8272" i="20"/>
  <c r="Y8273" i="20"/>
  <c r="Y8274" i="20"/>
  <c r="Y8275" i="20"/>
  <c r="Y8276" i="20"/>
  <c r="Y8277" i="20"/>
  <c r="Y8278" i="20"/>
  <c r="Y8279" i="20"/>
  <c r="Y8280" i="20"/>
  <c r="Y8281" i="20"/>
  <c r="Y8282" i="20"/>
  <c r="Y8283" i="20"/>
  <c r="Y8284" i="20"/>
  <c r="Y8285" i="20"/>
  <c r="Y8286" i="20"/>
  <c r="Y8287" i="20"/>
  <c r="Y8288" i="20"/>
  <c r="Y8289" i="20"/>
  <c r="Y8290" i="20"/>
  <c r="Y8291" i="20"/>
  <c r="Y8292" i="20"/>
  <c r="Y8293" i="20"/>
  <c r="Y8294" i="20"/>
  <c r="Y8295" i="20"/>
  <c r="Y8296" i="20"/>
  <c r="Y8297" i="20"/>
  <c r="Y8298" i="20"/>
  <c r="Y8299" i="20"/>
  <c r="Y8300" i="20"/>
  <c r="Y8301" i="20"/>
  <c r="Y8303" i="20"/>
  <c r="Y8304" i="20"/>
  <c r="Y8305" i="20"/>
  <c r="Y8306" i="20"/>
  <c r="Y8307" i="20"/>
  <c r="Y8308" i="20"/>
  <c r="Y8309" i="20"/>
  <c r="Y8310" i="20"/>
  <c r="Y8311" i="20"/>
  <c r="Y8312" i="20"/>
  <c r="Y8313" i="20"/>
  <c r="Y8314" i="20"/>
  <c r="Y8316" i="20"/>
  <c r="Y8317" i="20"/>
  <c r="Y8318" i="20"/>
  <c r="Y8319" i="20"/>
  <c r="Y8320" i="20"/>
  <c r="Y8321" i="20"/>
  <c r="Y8322" i="20"/>
  <c r="Y8323" i="20"/>
  <c r="Y8324" i="20"/>
  <c r="Y8325" i="20"/>
  <c r="Y8326" i="20"/>
  <c r="Y8327" i="20"/>
  <c r="Y8328" i="20"/>
  <c r="Y8329" i="20"/>
  <c r="Y8330" i="20"/>
  <c r="Y8331" i="20"/>
  <c r="Y8332" i="20"/>
  <c r="Y8333" i="20"/>
  <c r="Y8334" i="20"/>
  <c r="Y8335" i="20"/>
  <c r="Y8336" i="20"/>
  <c r="Y8337" i="20"/>
  <c r="Y8338" i="20"/>
  <c r="Y8339" i="20"/>
  <c r="Y8340" i="20"/>
  <c r="Y8341" i="20"/>
  <c r="Y8342" i="20"/>
  <c r="Y8343" i="20"/>
  <c r="Y8344" i="20"/>
  <c r="Y8345" i="20"/>
  <c r="Y8346" i="20"/>
  <c r="Y8347" i="20"/>
  <c r="Y8348" i="20"/>
  <c r="Y8349" i="20"/>
  <c r="Y8350" i="20"/>
  <c r="Y8351" i="20"/>
  <c r="Y8353" i="20"/>
  <c r="Y8354" i="20"/>
  <c r="Y8355" i="20"/>
  <c r="Y8356" i="20"/>
  <c r="Y8357" i="20"/>
  <c r="Y8358" i="20"/>
  <c r="Y8359" i="20"/>
  <c r="Y8360" i="20"/>
  <c r="Y8361" i="20"/>
  <c r="Y8362" i="20"/>
  <c r="Y8363" i="20"/>
  <c r="Y8364" i="20"/>
  <c r="Y8365" i="20"/>
  <c r="Y8367" i="20"/>
  <c r="Y8368" i="20"/>
  <c r="Y8369" i="20"/>
  <c r="Y8370" i="20"/>
  <c r="Y8371" i="20"/>
  <c r="Y8372" i="20"/>
  <c r="Y8373" i="20"/>
  <c r="Y8374" i="20"/>
  <c r="Y8375" i="20"/>
  <c r="Y8376" i="20"/>
  <c r="Y8377" i="20"/>
  <c r="Y8378" i="20"/>
  <c r="Y8379" i="20"/>
  <c r="Y8380" i="20"/>
  <c r="Y8381" i="20"/>
  <c r="Y8382" i="20"/>
  <c r="Y8383" i="20"/>
  <c r="Y8384" i="20"/>
  <c r="Y8385" i="20"/>
  <c r="Y8386" i="20"/>
  <c r="Y8387" i="20"/>
  <c r="Y8388" i="20"/>
  <c r="Y8389" i="20"/>
  <c r="Y8390" i="20"/>
  <c r="Y8391" i="20"/>
  <c r="Y8392" i="20"/>
  <c r="Y8393" i="20"/>
  <c r="Y8394" i="20"/>
  <c r="Y8395" i="20"/>
  <c r="Y8396" i="20"/>
  <c r="Y8397" i="20"/>
  <c r="Y8398" i="20"/>
  <c r="Y8399" i="20"/>
  <c r="Y8400" i="20"/>
  <c r="Y8401" i="20"/>
  <c r="Y8403" i="20"/>
  <c r="Y8404" i="20"/>
  <c r="Y8405" i="20"/>
  <c r="Y8406" i="20"/>
  <c r="Y8407" i="20"/>
  <c r="Y8408" i="20"/>
  <c r="Y8409" i="20"/>
  <c r="Y8410" i="20"/>
  <c r="Y8411" i="20"/>
  <c r="Y8412" i="20"/>
  <c r="Y8413" i="20"/>
  <c r="Y8414" i="20"/>
  <c r="Y8415" i="20"/>
  <c r="Y8416" i="20"/>
  <c r="Y8418" i="20"/>
  <c r="Y8419" i="20"/>
  <c r="Y8420" i="20"/>
  <c r="Y8421" i="20"/>
  <c r="Y8422" i="20"/>
  <c r="Y8423" i="20"/>
  <c r="Y8424" i="20"/>
  <c r="Y8425" i="20"/>
  <c r="Y8426" i="20"/>
  <c r="Y8427" i="20"/>
  <c r="Y8428" i="20"/>
  <c r="Y8429" i="20"/>
  <c r="Y8430" i="20"/>
  <c r="Y8431" i="20"/>
  <c r="Y8432" i="20"/>
  <c r="Y8433" i="20"/>
  <c r="Y8434" i="20"/>
  <c r="Y8435" i="20"/>
  <c r="Y8436" i="20"/>
  <c r="Y8437" i="20"/>
  <c r="Y8438" i="20"/>
  <c r="Y8439" i="20"/>
  <c r="Y8440" i="20"/>
  <c r="Y8441" i="20"/>
  <c r="Y8442" i="20"/>
  <c r="Y8443" i="20"/>
  <c r="Y8444" i="20"/>
  <c r="Y8445" i="20"/>
  <c r="Y8446" i="20"/>
  <c r="Y8447" i="20"/>
  <c r="Y8448" i="20"/>
  <c r="Y8449" i="20"/>
  <c r="Y8450" i="20"/>
  <c r="Y8451" i="20"/>
  <c r="Y8453" i="20"/>
  <c r="Y8454" i="20"/>
  <c r="Y8455" i="20"/>
  <c r="Y8456" i="20"/>
  <c r="Y8457" i="20"/>
  <c r="Y8458" i="20"/>
  <c r="Y8459" i="20"/>
  <c r="Y8460" i="20"/>
  <c r="Y8461" i="20"/>
  <c r="Y8462" i="20"/>
  <c r="Y8463" i="20"/>
  <c r="Y8464" i="20"/>
  <c r="Y8465" i="20"/>
  <c r="Y8466" i="20"/>
  <c r="Y8467" i="20"/>
  <c r="Y8469" i="20"/>
  <c r="Y8470" i="20"/>
  <c r="Y8471" i="20"/>
  <c r="Y8472" i="20"/>
  <c r="Y8473" i="20"/>
  <c r="Y8474" i="20"/>
  <c r="Y8475" i="20"/>
  <c r="Y8476" i="20"/>
  <c r="Y8477" i="20"/>
  <c r="Y8478" i="20"/>
  <c r="Y8479" i="20"/>
  <c r="Y8480" i="20"/>
  <c r="Y8481" i="20"/>
  <c r="Y8482" i="20"/>
  <c r="Y8483" i="20"/>
  <c r="Y8484" i="20"/>
  <c r="Y8485" i="20"/>
  <c r="Y8486" i="20"/>
  <c r="Y8487" i="20"/>
  <c r="Y8488" i="20"/>
  <c r="Y8489" i="20"/>
  <c r="Y8490" i="20"/>
  <c r="Y8491" i="20"/>
  <c r="Y8492" i="20"/>
  <c r="Y8493" i="20"/>
  <c r="Y8494" i="20"/>
  <c r="Y8495" i="20"/>
  <c r="Y8496" i="20"/>
  <c r="Y8497" i="20"/>
  <c r="Y8498" i="20"/>
  <c r="Y8499" i="20"/>
  <c r="Y8500" i="20"/>
  <c r="Y8501" i="20"/>
  <c r="Y8503" i="20"/>
  <c r="Y8504" i="20"/>
  <c r="Y8505" i="20"/>
  <c r="Y8506" i="20"/>
  <c r="Y8507" i="20"/>
  <c r="Y8508" i="20"/>
  <c r="Y8509" i="20"/>
  <c r="Y8510" i="20"/>
  <c r="Y8511" i="20"/>
  <c r="Y8512" i="20"/>
  <c r="Y8513" i="20"/>
  <c r="Y8514" i="20"/>
  <c r="Y8515" i="20"/>
  <c r="Y8516" i="20"/>
  <c r="Y8517" i="20"/>
  <c r="Y8518" i="20"/>
  <c r="Y8520" i="20"/>
  <c r="Y8521" i="20"/>
  <c r="Y8522" i="20"/>
  <c r="Y8523" i="20"/>
  <c r="Y8524" i="20"/>
  <c r="Y8525" i="20"/>
  <c r="Y8526" i="20"/>
  <c r="Y8527" i="20"/>
  <c r="Y8528" i="20"/>
  <c r="Y8529" i="20"/>
  <c r="Y8530" i="20"/>
  <c r="Y8531" i="20"/>
  <c r="Y8532" i="20"/>
  <c r="Y8533" i="20"/>
  <c r="Y8534" i="20"/>
  <c r="Y8535" i="20"/>
  <c r="Y8536" i="20"/>
  <c r="Y8537" i="20"/>
  <c r="Y8538" i="20"/>
  <c r="Y8539" i="20"/>
  <c r="Y8540" i="20"/>
  <c r="Y8541" i="20"/>
  <c r="Y8542" i="20"/>
  <c r="Y8543" i="20"/>
  <c r="Y8544" i="20"/>
  <c r="Y8545" i="20"/>
  <c r="Y8546" i="20"/>
  <c r="Y8547" i="20"/>
  <c r="Y8548" i="20"/>
  <c r="Y8549" i="20"/>
  <c r="Y8550" i="20"/>
  <c r="Y8551" i="20"/>
  <c r="Y8553" i="20"/>
  <c r="Y8554" i="20"/>
  <c r="Y8555" i="20"/>
  <c r="Y8556" i="20"/>
  <c r="Y8557" i="20"/>
  <c r="Y8558" i="20"/>
  <c r="Y8559" i="20"/>
  <c r="Y8560" i="20"/>
  <c r="Y8561" i="20"/>
  <c r="Y8562" i="20"/>
  <c r="Y8563" i="20"/>
  <c r="Y8564" i="20"/>
  <c r="Y8565" i="20"/>
  <c r="Y8566" i="20"/>
  <c r="Y8567" i="20"/>
  <c r="Y8568" i="20"/>
  <c r="Y8569" i="20"/>
  <c r="Y8571" i="20"/>
  <c r="Y8572" i="20"/>
  <c r="Y8573" i="20"/>
  <c r="Y8574" i="20"/>
  <c r="Y8575" i="20"/>
  <c r="Y8576" i="20"/>
  <c r="Y8577" i="20"/>
  <c r="Y8578" i="20"/>
  <c r="Y8579" i="20"/>
  <c r="Y8580" i="20"/>
  <c r="Y8581" i="20"/>
  <c r="Y8582" i="20"/>
  <c r="Y8583" i="20"/>
  <c r="Y8584" i="20"/>
  <c r="Y8585" i="20"/>
  <c r="Y8586" i="20"/>
  <c r="Y8587" i="20"/>
  <c r="Y8588" i="20"/>
  <c r="Y8589" i="20"/>
  <c r="Y8590" i="20"/>
  <c r="Y8591" i="20"/>
  <c r="Y8592" i="20"/>
  <c r="Y8593" i="20"/>
  <c r="Y8594" i="20"/>
  <c r="Y8595" i="20"/>
  <c r="Y8596" i="20"/>
  <c r="Y8597" i="20"/>
  <c r="Y8598" i="20"/>
  <c r="Y8599" i="20"/>
  <c r="Y8600" i="20"/>
  <c r="Y8601" i="20"/>
  <c r="Y8603" i="20"/>
  <c r="Y8604" i="20"/>
  <c r="Y8605" i="20"/>
  <c r="Y8606" i="20"/>
  <c r="Y8607" i="20"/>
  <c r="Y8608" i="20"/>
  <c r="Y8609" i="20"/>
  <c r="Y8610" i="20"/>
  <c r="Y8611" i="20"/>
  <c r="Y8612" i="20"/>
  <c r="Y8613" i="20"/>
  <c r="Y8614" i="20"/>
  <c r="Y8615" i="20"/>
  <c r="Y8616" i="20"/>
  <c r="Y8617" i="20"/>
  <c r="Y8618" i="20"/>
  <c r="Y8619" i="20"/>
  <c r="Y8620" i="20"/>
  <c r="Y8622" i="20"/>
  <c r="Y8623" i="20"/>
  <c r="Y8624" i="20"/>
  <c r="Y8625" i="20"/>
  <c r="Y8626" i="20"/>
  <c r="Y8627" i="20"/>
  <c r="Y8628" i="20"/>
  <c r="Y8629" i="20"/>
  <c r="Y8630" i="20"/>
  <c r="Y8631" i="20"/>
  <c r="Y8632" i="20"/>
  <c r="Y8633" i="20"/>
  <c r="Y8634" i="20"/>
  <c r="Y8635" i="20"/>
  <c r="Y8636" i="20"/>
  <c r="Y8637" i="20"/>
  <c r="Y8638" i="20"/>
  <c r="Y8639" i="20"/>
  <c r="Y8640" i="20"/>
  <c r="Y8641" i="20"/>
  <c r="Y8642" i="20"/>
  <c r="Y8643" i="20"/>
  <c r="Y8644" i="20"/>
  <c r="Y8645" i="20"/>
  <c r="Y8646" i="20"/>
  <c r="Y8647" i="20"/>
  <c r="Y8648" i="20"/>
  <c r="Y8649" i="20"/>
  <c r="Y8650" i="20"/>
  <c r="Y8651" i="20"/>
  <c r="Y8653" i="20"/>
  <c r="Y8654" i="20"/>
  <c r="Y8655" i="20"/>
  <c r="Y8656" i="20"/>
  <c r="Y8657" i="20"/>
  <c r="Y8658" i="20"/>
  <c r="Y8659" i="20"/>
  <c r="Y8660" i="20"/>
  <c r="Y8661" i="20"/>
  <c r="Y8662" i="20"/>
  <c r="Y8663" i="20"/>
  <c r="Y8664" i="20"/>
  <c r="Y8665" i="20"/>
  <c r="Y8666" i="20"/>
  <c r="Y8667" i="20"/>
  <c r="Y8668" i="20"/>
  <c r="Y8669" i="20"/>
  <c r="Y8670" i="20"/>
  <c r="Y8671" i="20"/>
  <c r="Y8673" i="20"/>
  <c r="Y8674" i="20"/>
  <c r="Y8675" i="20"/>
  <c r="Y8676" i="20"/>
  <c r="Y8677" i="20"/>
  <c r="Y8678" i="20"/>
  <c r="Y8679" i="20"/>
  <c r="Y8680" i="20"/>
  <c r="Y8681" i="20"/>
  <c r="Y8682" i="20"/>
  <c r="Y8683" i="20"/>
  <c r="Y8684" i="20"/>
  <c r="Y8685" i="20"/>
  <c r="Y8686" i="20"/>
  <c r="Y8687" i="20"/>
  <c r="Y8688" i="20"/>
  <c r="Y8689" i="20"/>
  <c r="Y8690" i="20"/>
  <c r="Y8691" i="20"/>
  <c r="Y8692" i="20"/>
  <c r="Y8693" i="20"/>
  <c r="Y8694" i="20"/>
  <c r="Y8695" i="20"/>
  <c r="Y8696" i="20"/>
  <c r="Y8697" i="20"/>
  <c r="Y8698" i="20"/>
  <c r="Y8699" i="20"/>
  <c r="Y8700" i="20"/>
  <c r="Y8701" i="20"/>
  <c r="Y8703" i="20"/>
  <c r="Y8704" i="20"/>
  <c r="Y8705" i="20"/>
  <c r="Y8706" i="20"/>
  <c r="Y8707" i="20"/>
  <c r="Y8708" i="20"/>
  <c r="Y8709" i="20"/>
  <c r="Y8710" i="20"/>
  <c r="Y8711" i="20"/>
  <c r="Y8712" i="20"/>
  <c r="Y8713" i="20"/>
  <c r="Y8714" i="20"/>
  <c r="Y8715" i="20"/>
  <c r="Y8716" i="20"/>
  <c r="Y8717" i="20"/>
  <c r="Y8718" i="20"/>
  <c r="Y8719" i="20"/>
  <c r="Y8720" i="20"/>
  <c r="Y8721" i="20"/>
  <c r="Y8724" i="20"/>
  <c r="Y8725" i="20"/>
  <c r="Y8726" i="20"/>
  <c r="Y8727" i="20"/>
  <c r="Y8728" i="20"/>
  <c r="Y8729" i="20"/>
  <c r="Y8730" i="20"/>
  <c r="Y8731" i="20"/>
  <c r="Y8732" i="20"/>
  <c r="Y8733" i="20"/>
  <c r="Y8734" i="20"/>
  <c r="Y8735" i="20"/>
  <c r="Y8736" i="20"/>
  <c r="Y8737" i="20"/>
  <c r="Y8738" i="20"/>
  <c r="Y8739" i="20"/>
  <c r="Y8740" i="20"/>
  <c r="Y8741" i="20"/>
  <c r="Y8742" i="20"/>
  <c r="Y8743" i="20"/>
  <c r="Y8744" i="20"/>
  <c r="Y8745" i="20"/>
  <c r="Y8746" i="20"/>
  <c r="Y8747" i="20"/>
  <c r="Y8748" i="20"/>
  <c r="Y8749" i="20"/>
  <c r="Y8750" i="20"/>
  <c r="Y8751" i="20"/>
  <c r="Y8753" i="20"/>
  <c r="Y8754" i="20"/>
  <c r="Y8755" i="20"/>
  <c r="Y8756" i="20"/>
  <c r="Y8757" i="20"/>
  <c r="Y8758" i="20"/>
  <c r="Y8759" i="20"/>
  <c r="Y8760" i="20"/>
  <c r="Y8761" i="20"/>
  <c r="Y8762" i="20"/>
  <c r="Y8763" i="20"/>
  <c r="Y8764" i="20"/>
  <c r="Y8765" i="20"/>
  <c r="Y8766" i="20"/>
  <c r="Y8767" i="20"/>
  <c r="Y8768" i="20"/>
  <c r="Y8769" i="20"/>
  <c r="Y8770" i="20"/>
  <c r="Y8771" i="20"/>
  <c r="Y8772" i="20"/>
  <c r="Y8775" i="20"/>
  <c r="Y8776" i="20"/>
  <c r="Y8777" i="20"/>
  <c r="Y8778" i="20"/>
  <c r="Y8779" i="20"/>
  <c r="Y8780" i="20"/>
  <c r="Y8781" i="20"/>
  <c r="Y8782" i="20"/>
  <c r="Y8783" i="20"/>
  <c r="Y8784" i="20"/>
  <c r="Y8785" i="20"/>
  <c r="Y8786" i="20"/>
  <c r="Y8787" i="20"/>
  <c r="Y8788" i="20"/>
  <c r="Y8789" i="20"/>
  <c r="Y8790" i="20"/>
  <c r="Y8791" i="20"/>
  <c r="Y8792" i="20"/>
  <c r="Y8793" i="20"/>
  <c r="Y8794" i="20"/>
  <c r="Y8795" i="20"/>
  <c r="Y8796" i="20"/>
  <c r="Y8797" i="20"/>
  <c r="Y8798" i="20"/>
  <c r="Y8799" i="20"/>
  <c r="Y8800" i="20"/>
  <c r="Y8801" i="20"/>
  <c r="Y8803" i="20"/>
  <c r="Y8804" i="20"/>
  <c r="Y8805" i="20"/>
  <c r="Y8806" i="20"/>
  <c r="Y8807" i="20"/>
  <c r="Y8808" i="20"/>
  <c r="Y8809" i="20"/>
  <c r="Y8810" i="20"/>
  <c r="Y8811" i="20"/>
  <c r="Y8812" i="20"/>
  <c r="Y8813" i="20"/>
  <c r="Y8814" i="20"/>
  <c r="Y8815" i="20"/>
  <c r="Y8816" i="20"/>
  <c r="Y8817" i="20"/>
  <c r="Y8818" i="20"/>
  <c r="Y8819" i="20"/>
  <c r="Y8820" i="20"/>
  <c r="Y8821" i="20"/>
  <c r="Y8822" i="20"/>
  <c r="Y8823" i="20"/>
  <c r="Y8826" i="20"/>
  <c r="Y8827" i="20"/>
  <c r="Y8828" i="20"/>
  <c r="Y8829" i="20"/>
  <c r="Y8830" i="20"/>
  <c r="Y8831" i="20"/>
  <c r="Y8832" i="20"/>
  <c r="Y8833" i="20"/>
  <c r="Y8834" i="20"/>
  <c r="Y8835" i="20"/>
  <c r="Y8836" i="20"/>
  <c r="Y8837" i="20"/>
  <c r="Y8838" i="20"/>
  <c r="Y8839" i="20"/>
  <c r="Y8840" i="20"/>
  <c r="Y8841" i="20"/>
  <c r="Y8842" i="20"/>
  <c r="Y8843" i="20"/>
  <c r="Y8844" i="20"/>
  <c r="Y8845" i="20"/>
  <c r="Y8846" i="20"/>
  <c r="Y8847" i="20"/>
  <c r="Y8848" i="20"/>
  <c r="Y8849" i="20"/>
  <c r="Y8850" i="20"/>
  <c r="Y8851" i="20"/>
  <c r="Y8853" i="20"/>
  <c r="Y8854" i="20"/>
  <c r="Y8855" i="20"/>
  <c r="Y8856" i="20"/>
  <c r="Y8857" i="20"/>
  <c r="Y8858" i="20"/>
  <c r="Y8859" i="20"/>
  <c r="Y8860" i="20"/>
  <c r="Y8861" i="20"/>
  <c r="Y8862" i="20"/>
  <c r="Y8863" i="20"/>
  <c r="Y8864" i="20"/>
  <c r="Y8865" i="20"/>
  <c r="Y8866" i="20"/>
  <c r="Y8867" i="20"/>
  <c r="Y8868" i="20"/>
  <c r="Y8869" i="20"/>
  <c r="Y8870" i="20"/>
  <c r="Y8871" i="20"/>
  <c r="Y8872" i="20"/>
  <c r="Y8873" i="20"/>
  <c r="Y8874" i="20"/>
  <c r="Y8877" i="20"/>
  <c r="Y8878" i="20"/>
  <c r="Y8879" i="20"/>
  <c r="Y8880" i="20"/>
  <c r="Y8881" i="20"/>
  <c r="Y8882" i="20"/>
  <c r="Y8883" i="20"/>
  <c r="Y8884" i="20"/>
  <c r="Y8885" i="20"/>
  <c r="Y8886" i="20"/>
  <c r="Y8887" i="20"/>
  <c r="Y8888" i="20"/>
  <c r="Y8889" i="20"/>
  <c r="Y8890" i="20"/>
  <c r="Y8891" i="20"/>
  <c r="Y8892" i="20"/>
  <c r="Y8893" i="20"/>
  <c r="Y8894" i="20"/>
  <c r="Y8895" i="20"/>
  <c r="Y8896" i="20"/>
  <c r="Y8897" i="20"/>
  <c r="Y8898" i="20"/>
  <c r="Y8899" i="20"/>
  <c r="Y8900" i="20"/>
  <c r="Y8901" i="20"/>
  <c r="Y8903" i="20"/>
  <c r="Y8904" i="20"/>
  <c r="Y8905" i="20"/>
  <c r="Y8906" i="20"/>
  <c r="Y8907" i="20"/>
  <c r="Y8908" i="20"/>
  <c r="Y8909" i="20"/>
  <c r="Y8910" i="20"/>
  <c r="Y8911" i="20"/>
  <c r="Y8912" i="20"/>
  <c r="Y8913" i="20"/>
  <c r="Y8914" i="20"/>
  <c r="Y8915" i="20"/>
  <c r="Y8916" i="20"/>
  <c r="Y8917" i="20"/>
  <c r="Y8918" i="20"/>
  <c r="Y8919" i="20"/>
  <c r="Y8920" i="20"/>
  <c r="Y8921" i="20"/>
  <c r="Y8922" i="20"/>
  <c r="Y8923" i="20"/>
  <c r="Y8924" i="20"/>
  <c r="Y8925" i="20"/>
  <c r="Y8928" i="20"/>
  <c r="Y8929" i="20"/>
  <c r="Y8930" i="20"/>
  <c r="Y8931" i="20"/>
  <c r="Y8932" i="20"/>
  <c r="Y8933" i="20"/>
  <c r="Y8934" i="20"/>
  <c r="Y8935" i="20"/>
  <c r="Y8936" i="20"/>
  <c r="Y8937" i="20"/>
  <c r="Y8938" i="20"/>
  <c r="Y8939" i="20"/>
  <c r="Y8940" i="20"/>
  <c r="Y8941" i="20"/>
  <c r="Y8942" i="20"/>
  <c r="Y8943" i="20"/>
  <c r="Y8944" i="20"/>
  <c r="Y8945" i="20"/>
  <c r="Y8946" i="20"/>
  <c r="Y8947" i="20"/>
  <c r="Y8948" i="20"/>
  <c r="Y8949" i="20"/>
  <c r="Y8950" i="20"/>
  <c r="Y8951" i="20"/>
  <c r="Y8953" i="20"/>
  <c r="Y8954" i="20"/>
  <c r="Y8955" i="20"/>
  <c r="Y8956" i="20"/>
  <c r="Y8957" i="20"/>
  <c r="Y8958" i="20"/>
  <c r="Y8959" i="20"/>
  <c r="Y8960" i="20"/>
  <c r="Y8961" i="20"/>
  <c r="Y8962" i="20"/>
  <c r="Y8963" i="20"/>
  <c r="Y8964" i="20"/>
  <c r="Y8965" i="20"/>
  <c r="Y8966" i="20"/>
  <c r="Y8967" i="20"/>
  <c r="Y8968" i="20"/>
  <c r="Y8969" i="20"/>
  <c r="Y8970" i="20"/>
  <c r="Y8971" i="20"/>
  <c r="Y8972" i="20"/>
  <c r="Y8973" i="20"/>
  <c r="Y8974" i="20"/>
  <c r="Y8975" i="20"/>
  <c r="Y8976" i="20"/>
  <c r="Y8979" i="20"/>
  <c r="Y8980" i="20"/>
  <c r="Y8981" i="20"/>
  <c r="Y8982" i="20"/>
  <c r="Y8983" i="20"/>
  <c r="Y8984" i="20"/>
  <c r="Y8985" i="20"/>
  <c r="Y8986" i="20"/>
  <c r="Y8987" i="20"/>
  <c r="Y8988" i="20"/>
  <c r="Y8989" i="20"/>
  <c r="Y8990" i="20"/>
  <c r="Y8991" i="20"/>
  <c r="Y8992" i="20"/>
  <c r="Y8993" i="20"/>
  <c r="Y8994" i="20"/>
  <c r="Y8995" i="20"/>
  <c r="Y8996" i="20"/>
  <c r="Y8997" i="20"/>
  <c r="Y8998" i="20"/>
  <c r="Y8999" i="20"/>
  <c r="Y9000" i="20"/>
  <c r="Y9001" i="20"/>
  <c r="Y9003" i="20"/>
  <c r="Y9004" i="20"/>
  <c r="Y9005" i="20"/>
  <c r="Y9006" i="20"/>
  <c r="Y9007" i="20"/>
  <c r="Y9008" i="20"/>
  <c r="Y9009" i="20"/>
  <c r="Y9010" i="20"/>
  <c r="Y9011" i="20"/>
  <c r="Y9012" i="20"/>
  <c r="Y9013" i="20"/>
  <c r="Y9014" i="20"/>
  <c r="Y9015" i="20"/>
  <c r="Y9016" i="20"/>
  <c r="Y9017" i="20"/>
  <c r="Y9018" i="20"/>
  <c r="Y9019" i="20"/>
  <c r="Y9020" i="20"/>
  <c r="Y9021" i="20"/>
  <c r="Y9022" i="20"/>
  <c r="Y9023" i="20"/>
  <c r="Y9024" i="20"/>
  <c r="Y9025" i="20"/>
  <c r="Y9026" i="20"/>
  <c r="Y9027" i="20"/>
  <c r="Y9030" i="20"/>
  <c r="Y9031" i="20"/>
  <c r="Y9032" i="20"/>
  <c r="Y9033" i="20"/>
  <c r="Y9034" i="20"/>
  <c r="Y9035" i="20"/>
  <c r="Y9036" i="20"/>
  <c r="Y9037" i="20"/>
  <c r="Y9038" i="20"/>
  <c r="Y9039" i="20"/>
  <c r="Y9040" i="20"/>
  <c r="Y9041" i="20"/>
  <c r="Y9042" i="20"/>
  <c r="Y9043" i="20"/>
  <c r="Y9044" i="20"/>
  <c r="Y9045" i="20"/>
  <c r="Y9046" i="20"/>
  <c r="Y9047" i="20"/>
  <c r="Y9048" i="20"/>
  <c r="Y9049" i="20"/>
  <c r="Y9050" i="20"/>
  <c r="Y9051" i="20"/>
  <c r="Y9053" i="20"/>
  <c r="Y9054" i="20"/>
  <c r="Y9055" i="20"/>
  <c r="Y9056" i="20"/>
  <c r="Y9057" i="20"/>
  <c r="Y9058" i="20"/>
  <c r="Y9059" i="20"/>
  <c r="Y9060" i="20"/>
  <c r="Y9061" i="20"/>
  <c r="Y9062" i="20"/>
  <c r="Y9063" i="20"/>
  <c r="Y9064" i="20"/>
  <c r="Y9065" i="20"/>
  <c r="Y9066" i="20"/>
  <c r="Y9067" i="20"/>
  <c r="Y9068" i="20"/>
  <c r="Y9069" i="20"/>
  <c r="Y9070" i="20"/>
  <c r="Y9071" i="20"/>
  <c r="Y9072" i="20"/>
  <c r="Y9073" i="20"/>
  <c r="Y9074" i="20"/>
  <c r="Y9075" i="20"/>
  <c r="Y9076" i="20"/>
  <c r="Y9077" i="20"/>
  <c r="Y9078" i="20"/>
  <c r="Y9081" i="20"/>
  <c r="Y9082" i="20"/>
  <c r="Y9083" i="20"/>
  <c r="Y9084" i="20"/>
  <c r="Y9085" i="20"/>
  <c r="Y9086" i="20"/>
  <c r="Y9087" i="20"/>
  <c r="Y9088" i="20"/>
  <c r="Y9089" i="20"/>
  <c r="Y9090" i="20"/>
  <c r="Y9091" i="20"/>
  <c r="Y9092" i="20"/>
  <c r="Y9093" i="20"/>
  <c r="Y9094" i="20"/>
  <c r="Y9095" i="20"/>
  <c r="Y9096" i="20"/>
  <c r="Y9097" i="20"/>
  <c r="Y9098" i="20"/>
  <c r="Y9099" i="20"/>
  <c r="Y9100" i="20"/>
  <c r="Y9101" i="20"/>
  <c r="Y9103" i="20"/>
  <c r="Y9104" i="20"/>
  <c r="Y9105" i="20"/>
  <c r="Y9106" i="20"/>
  <c r="Y9107" i="20"/>
  <c r="Y9108" i="20"/>
  <c r="Y9109" i="20"/>
  <c r="Y9110" i="20"/>
  <c r="Y9111" i="20"/>
  <c r="Y9112" i="20"/>
  <c r="Y9113" i="20"/>
  <c r="Y9114" i="20"/>
  <c r="Y9115" i="20"/>
  <c r="Y9116" i="20"/>
  <c r="Y9117" i="20"/>
  <c r="Y9118" i="20"/>
  <c r="Y9119" i="20"/>
  <c r="Y9120" i="20"/>
  <c r="Y9121" i="20"/>
  <c r="Y9122" i="20"/>
  <c r="Y9123" i="20"/>
  <c r="Y9124" i="20"/>
  <c r="Y9125" i="20"/>
  <c r="Y9126" i="20"/>
  <c r="Y9127" i="20"/>
  <c r="Y9128" i="20"/>
  <c r="Y9129" i="20"/>
  <c r="Y9132" i="20"/>
  <c r="Y9133" i="20"/>
  <c r="Y9134" i="20"/>
  <c r="Y9135" i="20"/>
  <c r="Y9136" i="20"/>
  <c r="Y9137" i="20"/>
  <c r="Y9138" i="20"/>
  <c r="Y9139" i="20"/>
  <c r="Y9140" i="20"/>
  <c r="Y9141" i="20"/>
  <c r="Y9142" i="20"/>
  <c r="Y9143" i="20"/>
  <c r="Y9144" i="20"/>
  <c r="Y9145" i="20"/>
  <c r="Y9146" i="20"/>
  <c r="Y9147" i="20"/>
  <c r="Y9148" i="20"/>
  <c r="Y9149" i="20"/>
  <c r="Y9150" i="20"/>
  <c r="Y9151" i="20"/>
  <c r="Y9153" i="20"/>
  <c r="Y9154" i="20"/>
  <c r="Y9155" i="20"/>
  <c r="Y9156" i="20"/>
  <c r="Y9157" i="20"/>
  <c r="Y9158" i="20"/>
  <c r="Y9159" i="20"/>
  <c r="Y9160" i="20"/>
  <c r="Y9161" i="20"/>
  <c r="Y9162" i="20"/>
  <c r="Y9163" i="20"/>
  <c r="Y9164" i="20"/>
  <c r="Y9165" i="20"/>
  <c r="Y9166" i="20"/>
  <c r="Y9167" i="20"/>
  <c r="Y9168" i="20"/>
  <c r="Y9169" i="20"/>
  <c r="Y9170" i="20"/>
  <c r="Y9171" i="20"/>
  <c r="Y9172" i="20"/>
  <c r="Y9173" i="20"/>
  <c r="Y9174" i="20"/>
  <c r="Y9175" i="20"/>
  <c r="Y9176" i="20"/>
  <c r="Y9177" i="20"/>
  <c r="Y9178" i="20"/>
  <c r="Y9179" i="20"/>
  <c r="Y9180" i="20"/>
  <c r="Y9183" i="20"/>
  <c r="Y9184" i="20"/>
  <c r="Y9185" i="20"/>
  <c r="Y9186" i="20"/>
  <c r="Y9187" i="20"/>
  <c r="Y9188" i="20"/>
  <c r="Y9189" i="20"/>
  <c r="Y9190" i="20"/>
  <c r="Y9191" i="20"/>
  <c r="Y9192" i="20"/>
  <c r="Y9193" i="20"/>
  <c r="Y9194" i="20"/>
  <c r="Y9195" i="20"/>
  <c r="Y9196" i="20"/>
  <c r="Y9197" i="20"/>
  <c r="Y9198" i="20"/>
  <c r="Y9199" i="20"/>
  <c r="Y9200" i="20"/>
  <c r="Y9201" i="20"/>
  <c r="Y9203" i="20"/>
  <c r="Y9204" i="20"/>
  <c r="Y9205" i="20"/>
  <c r="Y9206" i="20"/>
  <c r="Y9207" i="20"/>
  <c r="Y9208" i="20"/>
  <c r="Y9209" i="20"/>
  <c r="Y9210" i="20"/>
  <c r="Y9211" i="20"/>
  <c r="Y9212" i="20"/>
  <c r="Y9213" i="20"/>
  <c r="Y9214" i="20"/>
  <c r="Y9215" i="20"/>
  <c r="Y9216" i="20"/>
  <c r="Y9217" i="20"/>
  <c r="Y9218" i="20"/>
  <c r="Y9219" i="20"/>
  <c r="Y9220" i="20"/>
  <c r="Y9221" i="20"/>
  <c r="Y9222" i="20"/>
  <c r="Y9223" i="20"/>
  <c r="Y9224" i="20"/>
  <c r="Y9225" i="20"/>
  <c r="Y9226" i="20"/>
  <c r="Y9227" i="20"/>
  <c r="Y9228" i="20"/>
  <c r="Y9229" i="20"/>
  <c r="Y9230" i="20"/>
  <c r="Y9231" i="20"/>
  <c r="Y9234" i="20"/>
  <c r="Y9235" i="20"/>
  <c r="Y9236" i="20"/>
  <c r="Y9237" i="20"/>
  <c r="Y9238" i="20"/>
  <c r="Y9239" i="20"/>
  <c r="Y9240" i="20"/>
  <c r="Y9241" i="20"/>
  <c r="Y9242" i="20"/>
  <c r="Y9243" i="20"/>
  <c r="Y9244" i="20"/>
  <c r="Y9245" i="20"/>
  <c r="Y9246" i="20"/>
  <c r="Y9247" i="20"/>
  <c r="Y9248" i="20"/>
  <c r="Y9249" i="20"/>
  <c r="Y9250" i="20"/>
  <c r="Y9251" i="20"/>
  <c r="Y9253" i="20"/>
  <c r="Y9254" i="20"/>
  <c r="Y9255" i="20"/>
  <c r="Y9256" i="20"/>
  <c r="Y9257" i="20"/>
  <c r="Y9258" i="20"/>
  <c r="Y9259" i="20"/>
  <c r="Y9260" i="20"/>
  <c r="Y9261" i="20"/>
  <c r="Y9262" i="20"/>
  <c r="Y9263" i="20"/>
  <c r="Y9264" i="20"/>
  <c r="Y9265" i="20"/>
  <c r="Y9266" i="20"/>
  <c r="Y9267" i="20"/>
  <c r="Y9268" i="20"/>
  <c r="Y9269" i="20"/>
  <c r="Y9270" i="20"/>
  <c r="Y9271" i="20"/>
  <c r="Y9272" i="20"/>
  <c r="Y9273" i="20"/>
  <c r="Y9274" i="20"/>
  <c r="Y9275" i="20"/>
  <c r="Y9276" i="20"/>
  <c r="Y9277" i="20"/>
  <c r="Y9278" i="20"/>
  <c r="Y9279" i="20"/>
  <c r="Y9280" i="20"/>
  <c r="Y9281" i="20"/>
  <c r="Y9282" i="20"/>
  <c r="Y9285" i="20"/>
  <c r="Y9286" i="20"/>
  <c r="Y9287" i="20"/>
  <c r="Y9288" i="20"/>
  <c r="Y9289" i="20"/>
  <c r="Y9290" i="20"/>
  <c r="Y9291" i="20"/>
  <c r="Y9292" i="20"/>
  <c r="Y9293" i="20"/>
  <c r="Y9294" i="20"/>
  <c r="Y9295" i="20"/>
  <c r="Y9296" i="20"/>
  <c r="Y9297" i="20"/>
  <c r="Y9298" i="20"/>
  <c r="Y9299" i="20"/>
  <c r="Y9300" i="20"/>
  <c r="Y9301" i="20"/>
  <c r="Y9303" i="20"/>
  <c r="Y9304" i="20"/>
  <c r="Y9305" i="20"/>
  <c r="Y9306" i="20"/>
  <c r="Y9307" i="20"/>
  <c r="Y9308" i="20"/>
  <c r="Y9309" i="20"/>
  <c r="Y9310" i="20"/>
  <c r="Y9311" i="20"/>
  <c r="Y9312" i="20"/>
  <c r="Y9313" i="20"/>
  <c r="Y9314" i="20"/>
  <c r="Y9315" i="20"/>
  <c r="Y9316" i="20"/>
  <c r="Y9317" i="20"/>
  <c r="Y9318" i="20"/>
  <c r="Y9319" i="20"/>
  <c r="Y9320" i="20"/>
  <c r="Y9321" i="20"/>
  <c r="Y9322" i="20"/>
  <c r="Y9323" i="20"/>
  <c r="Y9324" i="20"/>
  <c r="Y9325" i="20"/>
  <c r="Y9326" i="20"/>
  <c r="Y9327" i="20"/>
  <c r="Y9328" i="20"/>
  <c r="Y9329" i="20"/>
  <c r="Y9330" i="20"/>
  <c r="Y9331" i="20"/>
  <c r="Y9332" i="20"/>
  <c r="Y9333" i="20"/>
  <c r="Y9336" i="20"/>
  <c r="Y9337" i="20"/>
  <c r="Y9338" i="20"/>
  <c r="Y9339" i="20"/>
  <c r="Y9340" i="20"/>
  <c r="Y9341" i="20"/>
  <c r="Y9342" i="20"/>
  <c r="Y9343" i="20"/>
  <c r="Y9344" i="20"/>
  <c r="Y9345" i="20"/>
  <c r="Y9346" i="20"/>
  <c r="Y9347" i="20"/>
  <c r="Y9348" i="20"/>
  <c r="Y9349" i="20"/>
  <c r="Y9350" i="20"/>
  <c r="Y9351" i="20"/>
  <c r="Y9353" i="20"/>
  <c r="Y9354" i="20"/>
  <c r="Y9355" i="20"/>
  <c r="Y9356" i="20"/>
  <c r="Y9357" i="20"/>
  <c r="Y9358" i="20"/>
  <c r="Y9359" i="20"/>
  <c r="Y9360" i="20"/>
  <c r="Y9361" i="20"/>
  <c r="Y9362" i="20"/>
  <c r="Y9363" i="20"/>
  <c r="Y9364" i="20"/>
  <c r="Y9365" i="20"/>
  <c r="Y9366" i="20"/>
  <c r="Y9367" i="20"/>
  <c r="Y9368" i="20"/>
  <c r="Y9369" i="20"/>
  <c r="Y9370" i="20"/>
  <c r="Y9371" i="20"/>
  <c r="Y9372" i="20"/>
  <c r="Y9373" i="20"/>
  <c r="Y9374" i="20"/>
  <c r="Y9375" i="20"/>
  <c r="Y9376" i="20"/>
  <c r="Y9377" i="20"/>
  <c r="Y9378" i="20"/>
  <c r="Y9379" i="20"/>
  <c r="Y9380" i="20"/>
  <c r="Y9381" i="20"/>
  <c r="Y9382" i="20"/>
  <c r="Y9383" i="20"/>
  <c r="Y9384" i="20"/>
  <c r="Y9387" i="20"/>
  <c r="Y9388" i="20"/>
  <c r="Y9389" i="20"/>
  <c r="Y9390" i="20"/>
  <c r="Y9391" i="20"/>
  <c r="Y9392" i="20"/>
  <c r="Y9393" i="20"/>
  <c r="Y9394" i="20"/>
  <c r="Y9395" i="20"/>
  <c r="Y9396" i="20"/>
  <c r="Y9397" i="20"/>
  <c r="Y9398" i="20"/>
  <c r="Y9399" i="20"/>
  <c r="Y9400" i="20"/>
  <c r="Y9403" i="20"/>
  <c r="Y9404" i="20"/>
  <c r="Y9405" i="20"/>
  <c r="Y9406" i="20"/>
  <c r="Y9407" i="20"/>
  <c r="Y9408" i="20"/>
  <c r="Y9409" i="20"/>
  <c r="Y9410" i="20"/>
  <c r="Y9411" i="20"/>
  <c r="Y9412" i="20"/>
  <c r="Y9413" i="20"/>
  <c r="Y9414" i="20"/>
  <c r="Y9415" i="20"/>
  <c r="Y9416" i="20"/>
  <c r="Y9417" i="20"/>
  <c r="Y9418" i="20"/>
  <c r="Y9419" i="20"/>
  <c r="Y9420" i="20"/>
  <c r="Y9421" i="20"/>
  <c r="Y9422" i="20"/>
  <c r="Y9423" i="20"/>
  <c r="Y9424" i="20"/>
  <c r="Y9425" i="20"/>
  <c r="Y9426" i="20"/>
  <c r="Y9427" i="20"/>
  <c r="Y9428" i="20"/>
  <c r="Y9429" i="20"/>
  <c r="Y9430" i="20"/>
  <c r="Y9431" i="20"/>
  <c r="Y9432" i="20"/>
  <c r="Y9433" i="20"/>
  <c r="Y9434" i="20"/>
  <c r="Y9435" i="20"/>
  <c r="Y9438" i="20"/>
  <c r="Y9439" i="20"/>
  <c r="Y9440" i="20"/>
  <c r="Y9441" i="20"/>
  <c r="Y9442" i="20"/>
  <c r="Y9443" i="20"/>
  <c r="Y9444" i="20"/>
  <c r="Y9445" i="20"/>
  <c r="Y9446" i="20"/>
  <c r="Y9447" i="20"/>
  <c r="Y9448" i="20"/>
  <c r="Y9449" i="20"/>
  <c r="Y9450" i="20"/>
  <c r="Y9453" i="20"/>
  <c r="Y9454" i="20"/>
  <c r="Y9455" i="20"/>
  <c r="Y9456" i="20"/>
  <c r="Y9457" i="20"/>
  <c r="Y9458" i="20"/>
  <c r="Y9459" i="20"/>
  <c r="Y9460" i="20"/>
  <c r="Y9461" i="20"/>
  <c r="Y9462" i="20"/>
  <c r="Y9463" i="20"/>
  <c r="Y9464" i="20"/>
  <c r="Y9465" i="20"/>
  <c r="Y9466" i="20"/>
  <c r="Y9467" i="20"/>
  <c r="Y9468" i="20"/>
  <c r="Y9469" i="20"/>
  <c r="Y9470" i="20"/>
  <c r="Y9471" i="20"/>
  <c r="Y9472" i="20"/>
  <c r="Y9473" i="20"/>
  <c r="Y9474" i="20"/>
  <c r="Y9475" i="20"/>
  <c r="Y9476" i="20"/>
  <c r="Y9477" i="20"/>
  <c r="Y9478" i="20"/>
  <c r="Y9479" i="20"/>
  <c r="Y9480" i="20"/>
  <c r="Y9481" i="20"/>
  <c r="Y9482" i="20"/>
  <c r="Y9483" i="20"/>
  <c r="Y9484" i="20"/>
  <c r="Y9485" i="20"/>
  <c r="Y9486" i="20"/>
  <c r="Y9489" i="20"/>
  <c r="Y9490" i="20"/>
  <c r="Y9491" i="20"/>
  <c r="Y9492" i="20"/>
  <c r="Y9493" i="20"/>
  <c r="Y9494" i="20"/>
  <c r="Y9495" i="20"/>
  <c r="Y9496" i="20"/>
  <c r="Y9497" i="20"/>
  <c r="Y9498" i="20"/>
  <c r="Y9499" i="20"/>
  <c r="Y9500" i="20"/>
  <c r="Y9503" i="20"/>
  <c r="Y9504" i="20"/>
  <c r="Y9505" i="20"/>
  <c r="Y9506" i="20"/>
  <c r="Y9507" i="20"/>
  <c r="Y9508" i="20"/>
  <c r="Y9509" i="20"/>
  <c r="Y9510" i="20"/>
  <c r="Y9511" i="20"/>
  <c r="Y9512" i="20"/>
  <c r="Y9513" i="20"/>
  <c r="Y9514" i="20"/>
  <c r="Y9515" i="20"/>
  <c r="Y9516" i="20"/>
  <c r="Y9517" i="20"/>
  <c r="Y9518" i="20"/>
  <c r="Y9519" i="20"/>
  <c r="Y9520" i="20"/>
  <c r="Y9521" i="20"/>
  <c r="Y9522" i="20"/>
  <c r="Y9523" i="20"/>
  <c r="Y9524" i="20"/>
  <c r="Y9525" i="20"/>
  <c r="Y9526" i="20"/>
  <c r="Y9527" i="20"/>
  <c r="Y9528" i="20"/>
  <c r="Y9529" i="20"/>
  <c r="Y9530" i="20"/>
  <c r="Y9540" i="20"/>
  <c r="Y9541" i="20"/>
  <c r="Y9542" i="20"/>
  <c r="Y9543" i="20"/>
  <c r="Y9544" i="20"/>
  <c r="Y9545" i="20"/>
  <c r="Y9546" i="20"/>
  <c r="Y9547" i="20"/>
  <c r="Y9548" i="20"/>
  <c r="Y9549" i="20"/>
  <c r="Y9550" i="20"/>
  <c r="Y9553" i="20"/>
  <c r="Y9554" i="20"/>
  <c r="Y9555" i="20"/>
  <c r="Y9556" i="20"/>
  <c r="Y9557" i="20"/>
  <c r="Y9558" i="20"/>
  <c r="Y9559" i="20"/>
  <c r="Y9560" i="20"/>
  <c r="Y9561" i="20"/>
  <c r="Y9562" i="20"/>
  <c r="Y9563" i="20"/>
  <c r="Y9564" i="20"/>
  <c r="Y9565" i="20"/>
  <c r="Y9566" i="20"/>
  <c r="Y9591" i="20"/>
  <c r="Y9592" i="20"/>
  <c r="Y9593" i="20"/>
  <c r="Y9594" i="20"/>
  <c r="Y9595" i="20"/>
  <c r="Y9596" i="20"/>
  <c r="Y9597" i="20"/>
  <c r="Y9598" i="20"/>
  <c r="Y9653" i="20"/>
  <c r="Y9654" i="20"/>
  <c r="Y9655" i="20"/>
  <c r="Y9656" i="20"/>
  <c r="Y9657" i="20"/>
  <c r="Y9658" i="20"/>
  <c r="Y9659" i="20"/>
  <c r="Y9660" i="20"/>
  <c r="Y9661" i="20"/>
  <c r="Y9662" i="20"/>
  <c r="Y9663" i="20"/>
  <c r="Y9664" i="20"/>
  <c r="Y9665" i="20"/>
  <c r="Y9666" i="20"/>
  <c r="Y9667" i="20"/>
  <c r="Y9668" i="20"/>
  <c r="Y9669" i="20"/>
  <c r="Y9670" i="20"/>
  <c r="Y9671" i="20"/>
  <c r="Y9672" i="20"/>
  <c r="Y9673" i="20"/>
  <c r="Y9703" i="20"/>
  <c r="Y9704" i="20"/>
  <c r="Y9705" i="20"/>
  <c r="Y9706" i="20"/>
  <c r="Y9753" i="20"/>
  <c r="Y9754" i="20"/>
  <c r="Y9755" i="20"/>
  <c r="Y9756" i="20"/>
  <c r="Y9757" i="20"/>
  <c r="Y9758" i="20"/>
  <c r="Y9759" i="20"/>
  <c r="Y9760" i="20"/>
  <c r="Y9761" i="20"/>
  <c r="Y9762" i="20"/>
  <c r="Y9763" i="20"/>
  <c r="Y9764" i="20"/>
  <c r="Y9765" i="20"/>
  <c r="Y9766" i="20"/>
  <c r="Y9767" i="20"/>
  <c r="Y9768" i="20"/>
  <c r="Y9769" i="20"/>
  <c r="Y9770" i="20"/>
  <c r="Y9771" i="20"/>
  <c r="Y9772" i="20"/>
  <c r="Y9773" i="20"/>
  <c r="Y9774" i="20"/>
  <c r="Y9775" i="20"/>
  <c r="Y9776" i="20"/>
  <c r="Y9777" i="20"/>
  <c r="Y9778" i="20"/>
  <c r="Y9779" i="20"/>
  <c r="Y9780" i="20"/>
  <c r="Y9781" i="20"/>
  <c r="Y9782" i="20"/>
  <c r="Y9783" i="20"/>
  <c r="Y9784" i="20"/>
  <c r="Y9785" i="20"/>
  <c r="Y9803" i="20"/>
  <c r="Y9804" i="20"/>
  <c r="Y9805" i="20"/>
  <c r="Y9806" i="20"/>
  <c r="Y9807" i="20"/>
  <c r="Y9808" i="20"/>
  <c r="Y9809" i="20"/>
  <c r="Y9810" i="20"/>
  <c r="Y9811" i="20"/>
  <c r="Y9812" i="20"/>
  <c r="Y9813" i="20"/>
  <c r="Y9814" i="20"/>
  <c r="Y9815" i="20"/>
  <c r="Y9816" i="20"/>
  <c r="Y9817" i="20"/>
  <c r="Y9818" i="20"/>
  <c r="Y9819" i="20"/>
  <c r="Y9820" i="20"/>
  <c r="Y9821" i="20"/>
  <c r="Y9822" i="20"/>
  <c r="Y9823" i="20"/>
  <c r="Y9824" i="20"/>
  <c r="Y9825" i="20"/>
  <c r="Y9826" i="20"/>
  <c r="Y9827" i="20"/>
  <c r="Y9828" i="20"/>
  <c r="Y9829" i="20"/>
  <c r="Y9830" i="20"/>
  <c r="Y9831" i="20"/>
  <c r="Y9832" i="20"/>
  <c r="Y9833" i="20"/>
  <c r="Y9834" i="20"/>
  <c r="Y9835" i="20"/>
  <c r="Y9836" i="20"/>
  <c r="Y9837" i="20"/>
  <c r="Y9838" i="20"/>
  <c r="Y9839" i="20"/>
  <c r="Y9840" i="20"/>
  <c r="Y9841" i="20"/>
  <c r="Y9842" i="20"/>
  <c r="Y9843" i="20"/>
  <c r="Y9844" i="20"/>
  <c r="Y9846" i="20"/>
  <c r="Y9847" i="20"/>
  <c r="Y9848" i="20"/>
  <c r="Y9849" i="20"/>
  <c r="Y9850" i="20"/>
  <c r="Y9851" i="20"/>
  <c r="Y9853" i="20"/>
  <c r="Y9854" i="20"/>
  <c r="Y9855" i="20"/>
  <c r="Y9856" i="20"/>
  <c r="Y9857" i="20"/>
  <c r="Y9858" i="20"/>
  <c r="Y9859" i="20"/>
  <c r="Y9860" i="20"/>
  <c r="Y9861" i="20"/>
  <c r="Y9862" i="20"/>
  <c r="Y9863" i="20"/>
  <c r="Y9864" i="20"/>
  <c r="Y9865" i="20"/>
  <c r="Y9866" i="20"/>
  <c r="Y9867" i="20"/>
  <c r="Y9868" i="20"/>
  <c r="Y9869" i="20"/>
  <c r="Y9870" i="20"/>
  <c r="Y9871" i="20"/>
  <c r="Y9872" i="20"/>
  <c r="Y9873" i="20"/>
  <c r="Y9874" i="20"/>
  <c r="Y9875" i="20"/>
  <c r="Y9876" i="20"/>
  <c r="Y9877" i="20"/>
  <c r="Y9878" i="20"/>
  <c r="Y9879" i="20"/>
  <c r="Y9880" i="20"/>
  <c r="Y9881" i="20"/>
  <c r="Y9882" i="20"/>
  <c r="Y9883" i="20"/>
  <c r="Y9884" i="20"/>
  <c r="Y9885" i="20"/>
  <c r="Y9886" i="20"/>
  <c r="Y9887" i="20"/>
  <c r="Y9888" i="20"/>
  <c r="Y9889" i="20"/>
  <c r="Y9890" i="20"/>
  <c r="Y9891" i="20"/>
  <c r="Y9892" i="20"/>
  <c r="Y9893" i="20"/>
  <c r="Y9894" i="20"/>
  <c r="Y9895" i="20"/>
  <c r="Y9897" i="20"/>
  <c r="Y9898" i="20"/>
  <c r="Y9899" i="20"/>
  <c r="Y9900" i="20"/>
  <c r="Y9901" i="20"/>
  <c r="Y9903" i="20"/>
  <c r="Y9904" i="20"/>
  <c r="Y9905" i="20"/>
  <c r="Y9906" i="20"/>
  <c r="Y9907" i="20"/>
  <c r="Y9908" i="20"/>
  <c r="Y9909" i="20"/>
  <c r="Y9910" i="20"/>
  <c r="Y9911" i="20"/>
  <c r="Y9912" i="20"/>
  <c r="Y9913" i="20"/>
  <c r="Y9914" i="20"/>
  <c r="Y9915" i="20"/>
  <c r="Y9916" i="20"/>
  <c r="Y9917" i="20"/>
  <c r="Y9918" i="20"/>
  <c r="Y9919" i="20"/>
  <c r="Y9920" i="20"/>
  <c r="Y9921" i="20"/>
  <c r="Y9922" i="20"/>
  <c r="Y9923" i="20"/>
  <c r="Y9924" i="20"/>
  <c r="Y9925" i="20"/>
  <c r="Y9926" i="20"/>
  <c r="Y9927" i="20"/>
  <c r="Y9928" i="20"/>
  <c r="Y9929" i="20"/>
  <c r="Y9930" i="20"/>
  <c r="Y9931" i="20"/>
  <c r="Y9932" i="20"/>
  <c r="Y9933" i="20"/>
  <c r="Y9934" i="20"/>
  <c r="Y9935" i="20"/>
  <c r="Y9936" i="20"/>
  <c r="Y9937" i="20"/>
  <c r="Y9938" i="20"/>
  <c r="Y9939" i="20"/>
  <c r="Y9940" i="20"/>
  <c r="Y9941" i="20"/>
  <c r="Y9942" i="20"/>
  <c r="Y9943" i="20"/>
  <c r="Y9944" i="20"/>
  <c r="Y9945" i="20"/>
  <c r="Y9946" i="20"/>
  <c r="Y9948" i="20"/>
  <c r="Y9949" i="20"/>
  <c r="Y9950" i="20"/>
  <c r="Y9951" i="20"/>
  <c r="Y9953" i="20"/>
  <c r="Y9954" i="20"/>
  <c r="Y9955" i="20"/>
  <c r="Y9956" i="20"/>
  <c r="Y9957" i="20"/>
  <c r="Y9958" i="20"/>
  <c r="Y9959" i="20"/>
  <c r="Y9960" i="20"/>
  <c r="Y9961" i="20"/>
  <c r="Y9962" i="20"/>
  <c r="Y9963" i="20"/>
  <c r="Y9964" i="20"/>
  <c r="Y9965" i="20"/>
  <c r="Y9966" i="20"/>
  <c r="Y9967" i="20"/>
  <c r="Y9968" i="20"/>
  <c r="Y9969" i="20"/>
  <c r="Y9970" i="20"/>
  <c r="Y9971" i="20"/>
  <c r="Y9972" i="20"/>
  <c r="Y9973" i="20"/>
  <c r="Y9974" i="20"/>
  <c r="Y9975" i="20"/>
  <c r="Y9976" i="20"/>
  <c r="Y9977" i="20"/>
  <c r="Y9978" i="20"/>
  <c r="Y9979" i="20"/>
  <c r="Y9980" i="20"/>
  <c r="Y9981" i="20"/>
  <c r="Y9982" i="20"/>
  <c r="Y9983" i="20"/>
  <c r="Y9984" i="20"/>
  <c r="Y9985" i="20"/>
  <c r="Y9986" i="20"/>
  <c r="Y9987" i="20"/>
  <c r="Y9988" i="20"/>
  <c r="Y9989" i="20"/>
  <c r="Y9990" i="20"/>
  <c r="Y9991" i="20"/>
  <c r="Y9992" i="20"/>
  <c r="Y9993" i="20"/>
  <c r="Y9994" i="20"/>
  <c r="Y9995" i="20"/>
  <c r="Y9996" i="20"/>
  <c r="Y9997" i="20"/>
  <c r="Y9999" i="20"/>
  <c r="Y10000" i="20"/>
  <c r="Y10001" i="20"/>
  <c r="Y10003" i="20"/>
  <c r="Y10004" i="20"/>
  <c r="Y10005" i="20"/>
  <c r="Y10006" i="20"/>
  <c r="Y10007" i="20"/>
  <c r="Y10008" i="20"/>
  <c r="Y10009" i="20"/>
  <c r="Y10010" i="20"/>
  <c r="Y10011" i="20"/>
  <c r="Y10012" i="20"/>
  <c r="Y10013" i="20"/>
  <c r="Y10014" i="20"/>
  <c r="Y10015" i="20"/>
  <c r="Y10016" i="20"/>
  <c r="Y10017" i="20"/>
  <c r="Y10018" i="20"/>
  <c r="Y10019" i="20"/>
  <c r="Y10020" i="20"/>
  <c r="Y10021" i="20"/>
  <c r="Y10022" i="20"/>
  <c r="Y10023" i="20"/>
  <c r="Y10024" i="20"/>
  <c r="Y10025" i="20"/>
  <c r="Y10026" i="20"/>
  <c r="Y10027" i="20"/>
  <c r="Y10028" i="20"/>
  <c r="Y10029" i="20"/>
  <c r="Y10030" i="20"/>
  <c r="Y10031" i="20"/>
  <c r="Y10032" i="20"/>
  <c r="Y10033" i="20"/>
  <c r="Y10034" i="20"/>
  <c r="Y10035" i="20"/>
  <c r="Y10036" i="20"/>
  <c r="Y10037" i="20"/>
  <c r="Y10038" i="20"/>
  <c r="Y10039" i="20"/>
  <c r="Y10040" i="20"/>
  <c r="Y10041" i="20"/>
  <c r="Y10042" i="20"/>
  <c r="Y10043" i="20"/>
  <c r="Y10044" i="20"/>
  <c r="Y10045" i="20"/>
  <c r="Y10046" i="20"/>
  <c r="Y10047" i="20"/>
  <c r="Y10050" i="20"/>
  <c r="Y10051" i="20"/>
  <c r="Y10053" i="20"/>
  <c r="Y10054" i="20"/>
  <c r="Y10055" i="20"/>
  <c r="Y10056" i="20"/>
  <c r="Y10057" i="20"/>
  <c r="Y10058" i="20"/>
  <c r="Y10059" i="20"/>
  <c r="Y10060" i="20"/>
  <c r="Y10061" i="20"/>
  <c r="Y10062" i="20"/>
  <c r="Y10063" i="20"/>
  <c r="Y10064" i="20"/>
  <c r="Y10065" i="20"/>
  <c r="Y10066" i="20"/>
  <c r="Y10067" i="20"/>
  <c r="Y10068" i="20"/>
  <c r="Y10069" i="20"/>
  <c r="Y10070" i="20"/>
  <c r="Y10071" i="20"/>
  <c r="Y10072" i="20"/>
  <c r="Y10073" i="20"/>
  <c r="Y10074" i="20"/>
  <c r="Y10075" i="20"/>
  <c r="Y10076" i="20"/>
  <c r="Y10077" i="20"/>
  <c r="Y10078" i="20"/>
  <c r="Y10079" i="20"/>
  <c r="Y10080" i="20"/>
  <c r="Y10081" i="20"/>
  <c r="Y10082" i="20"/>
  <c r="Y10083" i="20"/>
  <c r="Y10084" i="20"/>
  <c r="Y10085" i="20"/>
  <c r="Y10086" i="20"/>
  <c r="Y10087" i="20"/>
  <c r="Y10088" i="20"/>
  <c r="Y10089" i="20"/>
  <c r="Y10090" i="20"/>
  <c r="Y10091" i="20"/>
  <c r="Y10092" i="20"/>
  <c r="Y10093" i="20"/>
  <c r="Y10094" i="20"/>
  <c r="Y10095" i="20"/>
  <c r="Y10096" i="20"/>
  <c r="Y10097" i="20"/>
  <c r="Y10098" i="20"/>
  <c r="Y10101" i="20"/>
  <c r="Y10103" i="20"/>
  <c r="Y10104" i="20"/>
  <c r="Y10105" i="20"/>
  <c r="Y10106" i="20"/>
  <c r="Y10107" i="20"/>
  <c r="Y10108" i="20"/>
  <c r="Y10109" i="20"/>
  <c r="Y10110" i="20"/>
  <c r="Y10111" i="20"/>
  <c r="Y10112" i="20"/>
  <c r="Y10113" i="20"/>
  <c r="Y10114" i="20"/>
  <c r="Y10115" i="20"/>
  <c r="Y10116" i="20"/>
  <c r="Y10117" i="20"/>
  <c r="Y10118" i="20"/>
  <c r="Y10119" i="20"/>
  <c r="Y10120" i="20"/>
  <c r="Y10121" i="20"/>
  <c r="Y10122" i="20"/>
  <c r="Y10123" i="20"/>
  <c r="Y10124" i="20"/>
  <c r="Y10125" i="20"/>
  <c r="Y10126" i="20"/>
  <c r="Y10127" i="20"/>
  <c r="Y10128" i="20"/>
  <c r="Y10129" i="20"/>
  <c r="Y10130" i="20"/>
  <c r="Y10131" i="20"/>
  <c r="Y10132" i="20"/>
  <c r="Y10133" i="20"/>
  <c r="Y10134" i="20"/>
  <c r="Y10135" i="20"/>
  <c r="Y10136" i="20"/>
  <c r="Y10137" i="20"/>
  <c r="Y10138" i="20"/>
  <c r="Y10139" i="20"/>
  <c r="Y10140" i="20"/>
  <c r="Y10141" i="20"/>
  <c r="Y10142" i="20"/>
  <c r="Y10143" i="20"/>
  <c r="Y10144" i="20"/>
  <c r="Y10145" i="20"/>
  <c r="Y10146" i="20"/>
  <c r="Y10147" i="20"/>
  <c r="Y10148" i="20"/>
  <c r="Y10149" i="20"/>
  <c r="Y10153" i="20"/>
  <c r="Y10154" i="20"/>
  <c r="Y10155" i="20"/>
  <c r="Y10156" i="20"/>
  <c r="Y10157" i="20"/>
  <c r="Y10158" i="20"/>
  <c r="Y10159" i="20"/>
  <c r="Y10160" i="20"/>
  <c r="Y10161" i="20"/>
  <c r="Y10162" i="20"/>
  <c r="Y10163" i="20"/>
  <c r="Y10164" i="20"/>
  <c r="Y10165" i="20"/>
  <c r="Y10166" i="20"/>
  <c r="Y10167" i="20"/>
  <c r="Y10168" i="20"/>
  <c r="Y10169" i="20"/>
  <c r="Y10170" i="20"/>
  <c r="Y10171" i="20"/>
  <c r="Y10172" i="20"/>
  <c r="Y10173" i="20"/>
  <c r="Y10174" i="20"/>
  <c r="Y10175" i="20"/>
  <c r="Y10176" i="20"/>
  <c r="Y10177" i="20"/>
  <c r="Y10178" i="20"/>
  <c r="Y10179" i="20"/>
  <c r="Y10180" i="20"/>
  <c r="Y10181" i="20"/>
  <c r="Y10182" i="20"/>
  <c r="Y10183" i="20"/>
  <c r="Y10184" i="20"/>
  <c r="Y10185" i="20"/>
  <c r="Y10186" i="20"/>
  <c r="Y10187" i="20"/>
  <c r="Y10188" i="20"/>
  <c r="Y10189" i="20"/>
  <c r="Y10190" i="20"/>
  <c r="Y10191" i="20"/>
  <c r="Y10192" i="20"/>
  <c r="Y10193" i="20"/>
  <c r="Y10194" i="20"/>
  <c r="Y10195" i="20"/>
  <c r="Y10196" i="20"/>
  <c r="Y10197" i="20"/>
  <c r="Y10198" i="20"/>
  <c r="Y10199" i="20"/>
  <c r="Y10200" i="20"/>
  <c r="Y10203" i="20"/>
  <c r="Y10204" i="20"/>
  <c r="Y10205" i="20"/>
  <c r="Y10206" i="20"/>
  <c r="Y10207" i="20"/>
  <c r="Y10208" i="20"/>
  <c r="Y10209" i="20"/>
  <c r="Y10210" i="20"/>
  <c r="Y10211" i="20"/>
  <c r="Y10212" i="20"/>
  <c r="Y10213" i="20"/>
  <c r="Y10214" i="20"/>
  <c r="Y10215" i="20"/>
  <c r="Y10216" i="20"/>
  <c r="Y10217" i="20"/>
  <c r="Y10218" i="20"/>
  <c r="Y10219" i="20"/>
  <c r="Y10220" i="20"/>
  <c r="Y10221" i="20"/>
  <c r="Y10222" i="20"/>
  <c r="Y10223" i="20"/>
  <c r="Y10224" i="20"/>
  <c r="Y10225" i="20"/>
  <c r="Y10226" i="20"/>
  <c r="Y10227" i="20"/>
  <c r="Y10228" i="20"/>
  <c r="Y10229" i="20"/>
  <c r="Y10230" i="20"/>
  <c r="Y10231" i="20"/>
  <c r="Y10232" i="20"/>
  <c r="Y10233" i="20"/>
  <c r="Y10234" i="20"/>
  <c r="Y10235" i="20"/>
  <c r="Y10236" i="20"/>
  <c r="Y10237" i="20"/>
  <c r="Y10238" i="20"/>
  <c r="Y10239" i="20"/>
  <c r="Y10240" i="20"/>
  <c r="Y10241" i="20"/>
  <c r="Y10242" i="20"/>
  <c r="Y10243" i="20"/>
  <c r="Y10244" i="20"/>
  <c r="Y10245" i="20"/>
  <c r="Y10246" i="20"/>
  <c r="Y10247" i="20"/>
  <c r="Y10248" i="20"/>
  <c r="Y10249" i="20"/>
  <c r="Y10250" i="20"/>
  <c r="Y10251" i="20"/>
  <c r="Y10254" i="20"/>
  <c r="Y10255" i="20"/>
  <c r="Y10256" i="20"/>
  <c r="Y10257" i="20"/>
  <c r="Y10258" i="20"/>
  <c r="Y10259" i="20"/>
  <c r="Y10260" i="20"/>
  <c r="Y10261" i="20"/>
  <c r="Y10262" i="20"/>
  <c r="Y10263" i="20"/>
  <c r="Y10264" i="20"/>
  <c r="Y10265" i="20"/>
  <c r="Y10266" i="20"/>
  <c r="Y10267" i="20"/>
  <c r="Y10268" i="20"/>
  <c r="Y10269" i="20"/>
  <c r="Y10270" i="20"/>
  <c r="Y10271" i="20"/>
  <c r="Y10272" i="20"/>
  <c r="Y10273" i="20"/>
  <c r="Y10274" i="20"/>
  <c r="Y10275" i="20"/>
  <c r="Y10276" i="20"/>
  <c r="Y10277" i="20"/>
  <c r="Y10278" i="20"/>
  <c r="Y10279" i="20"/>
  <c r="Y10280" i="20"/>
  <c r="Y10281" i="20"/>
  <c r="Y10282" i="20"/>
  <c r="Y10283" i="20"/>
  <c r="Y10284" i="20"/>
  <c r="Y10285" i="20"/>
  <c r="Y10286" i="20"/>
  <c r="Y10287" i="20"/>
  <c r="Y10288" i="20"/>
  <c r="Y10289" i="20"/>
  <c r="Y10290" i="20"/>
  <c r="Y10291" i="20"/>
  <c r="Y10292" i="20"/>
  <c r="Y10293" i="20"/>
  <c r="Y10294" i="20"/>
  <c r="Y10295" i="20"/>
  <c r="Y10296" i="20"/>
  <c r="Y10297" i="20"/>
  <c r="Y10298" i="20"/>
  <c r="Y10299" i="20"/>
  <c r="Y10300" i="20"/>
  <c r="Y10301" i="20"/>
  <c r="Y10305" i="20"/>
  <c r="Y10306" i="20"/>
  <c r="Y10307" i="20"/>
  <c r="Y10308" i="20"/>
  <c r="Y10309" i="20"/>
  <c r="Y10310" i="20"/>
  <c r="Y10311" i="20"/>
  <c r="Y10312" i="20"/>
  <c r="Y10313" i="20"/>
  <c r="Y10314" i="20"/>
  <c r="Y10315" i="20"/>
  <c r="Y10316" i="20"/>
  <c r="Y10317" i="20"/>
  <c r="Y10318" i="20"/>
  <c r="Y10319" i="20"/>
  <c r="Y10320" i="20"/>
  <c r="Y10321" i="20"/>
  <c r="Y10322" i="20"/>
  <c r="Y10323" i="20"/>
  <c r="Y10324" i="20"/>
  <c r="Y10325" i="20"/>
  <c r="Y10326" i="20"/>
  <c r="Y10327" i="20"/>
  <c r="Y10328" i="20"/>
  <c r="Y10329" i="20"/>
  <c r="Y10330" i="20"/>
  <c r="Y10331" i="20"/>
  <c r="Y10332" i="20"/>
  <c r="Y10333" i="20"/>
  <c r="Y10334" i="20"/>
  <c r="Y10335" i="20"/>
  <c r="Y10336" i="20"/>
  <c r="Y10337" i="20"/>
  <c r="Y10338" i="20"/>
  <c r="Y10339" i="20"/>
  <c r="Y10340" i="20"/>
  <c r="Y10341" i="20"/>
  <c r="Y10342" i="20"/>
  <c r="Y10343" i="20"/>
  <c r="Y10344" i="20"/>
  <c r="Y10345" i="20"/>
  <c r="Y10346" i="20"/>
  <c r="Y10347" i="20"/>
  <c r="Y10348" i="20"/>
  <c r="Y10349" i="20"/>
  <c r="Y10350" i="20"/>
  <c r="Y10351" i="20"/>
  <c r="Y10353" i="20"/>
  <c r="Y10356" i="20"/>
  <c r="Y10357" i="20"/>
  <c r="Y10358" i="20"/>
  <c r="Y10359" i="20"/>
  <c r="Y10360" i="20"/>
  <c r="Y10361" i="20"/>
  <c r="Y10362" i="20"/>
  <c r="Y10363" i="20"/>
  <c r="Y10364" i="20"/>
  <c r="Y10365" i="20"/>
  <c r="Y10366" i="20"/>
  <c r="Y10367" i="20"/>
  <c r="Y10368" i="20"/>
  <c r="Y10369" i="20"/>
  <c r="Y10370" i="20"/>
  <c r="Y10371" i="20"/>
  <c r="Y10372" i="20"/>
  <c r="Y10373" i="20"/>
  <c r="Y10374" i="20"/>
  <c r="Y10375" i="20"/>
  <c r="Y10376" i="20"/>
  <c r="Y10377" i="20"/>
  <c r="Y10378" i="20"/>
  <c r="Y10379" i="20"/>
  <c r="Y10380" i="20"/>
  <c r="Y10381" i="20"/>
  <c r="Y10382" i="20"/>
  <c r="Y10383" i="20"/>
  <c r="Y10384" i="20"/>
  <c r="Y10385" i="20"/>
  <c r="Y10386" i="20"/>
  <c r="Y10387" i="20"/>
  <c r="Y10388" i="20"/>
  <c r="Y10389" i="20"/>
  <c r="Y10390" i="20"/>
  <c r="Y10391" i="20"/>
  <c r="Y10392" i="20"/>
  <c r="Y10393" i="20"/>
  <c r="Y10394" i="20"/>
  <c r="Y10395" i="20"/>
  <c r="Y10396" i="20"/>
  <c r="Y10397" i="20"/>
  <c r="Y10398" i="20"/>
  <c r="Y10399" i="20"/>
  <c r="Y10400" i="20"/>
  <c r="Y10401" i="20"/>
  <c r="Y10403" i="20"/>
  <c r="Y10404" i="20"/>
  <c r="Y10407" i="20"/>
  <c r="Y10408" i="20"/>
  <c r="Y10409" i="20"/>
  <c r="Y10410" i="20"/>
  <c r="Y10411" i="20"/>
  <c r="Y10412" i="20"/>
  <c r="Y10413" i="20"/>
  <c r="Y10414" i="20"/>
  <c r="Y10415" i="20"/>
  <c r="Y10416" i="20"/>
  <c r="Y10417" i="20"/>
  <c r="Y10418" i="20"/>
  <c r="Y10419" i="20"/>
  <c r="Y10420" i="20"/>
  <c r="Y10421" i="20"/>
  <c r="Y10422" i="20"/>
  <c r="Y10423" i="20"/>
  <c r="Y10424" i="20"/>
  <c r="Y10425" i="20"/>
  <c r="Y10426" i="20"/>
  <c r="Y10427" i="20"/>
  <c r="Y10428" i="20"/>
  <c r="Y10429" i="20"/>
  <c r="Y10430" i="20"/>
  <c r="Y10431" i="20"/>
  <c r="Y10432" i="20"/>
  <c r="Y10433" i="20"/>
  <c r="Y10434" i="20"/>
  <c r="Y10435" i="20"/>
  <c r="Y10436" i="20"/>
  <c r="Y10437" i="20"/>
  <c r="Y10438" i="20"/>
  <c r="Y10439" i="20"/>
  <c r="Y10440" i="20"/>
  <c r="Y10441" i="20"/>
  <c r="Y10442" i="20"/>
  <c r="Y10443" i="20"/>
  <c r="Y10444" i="20"/>
  <c r="Y10445" i="20"/>
  <c r="Y10446" i="20"/>
  <c r="Y10447" i="20"/>
  <c r="Y10448" i="20"/>
  <c r="Y10449" i="20"/>
  <c r="Y10450" i="20"/>
  <c r="Y10451" i="20"/>
  <c r="Y10453" i="20"/>
  <c r="Y10454" i="20"/>
  <c r="Y10455" i="20"/>
  <c r="Y10458" i="20"/>
  <c r="Y10459" i="20"/>
  <c r="Y10460" i="20"/>
  <c r="Y10461" i="20"/>
  <c r="Y10462" i="20"/>
  <c r="Y10463" i="20"/>
  <c r="Y10464" i="20"/>
  <c r="Y10465" i="20"/>
  <c r="Y10466" i="20"/>
  <c r="Y10467" i="20"/>
  <c r="Y10468" i="20"/>
  <c r="Y10469" i="20"/>
  <c r="Y10470" i="20"/>
  <c r="Y10471" i="20"/>
  <c r="Y10472" i="20"/>
  <c r="Y10473" i="20"/>
  <c r="Y10474" i="20"/>
  <c r="Y10475" i="20"/>
  <c r="Y10476" i="20"/>
  <c r="Y10477" i="20"/>
  <c r="Y10478" i="20"/>
  <c r="Y10479" i="20"/>
  <c r="Y10480" i="20"/>
  <c r="Y10481" i="20"/>
  <c r="Y10482" i="20"/>
  <c r="Y10483" i="20"/>
  <c r="Y10484" i="20"/>
  <c r="Y10485" i="20"/>
  <c r="Y10486" i="20"/>
  <c r="Y10487" i="20"/>
  <c r="Y10488" i="20"/>
  <c r="Y10489" i="20"/>
  <c r="Y10490" i="20"/>
  <c r="Y10491" i="20"/>
  <c r="Y10492" i="20"/>
  <c r="Y10493" i="20"/>
  <c r="Y10494" i="20"/>
  <c r="Y10495" i="20"/>
  <c r="Y10496" i="20"/>
  <c r="Y10497" i="20"/>
  <c r="Y10498" i="20"/>
  <c r="Y10499" i="20"/>
  <c r="Y10500" i="20"/>
  <c r="Y10501" i="20"/>
  <c r="Y10503" i="20"/>
  <c r="Y10504" i="20"/>
  <c r="Y10505" i="20"/>
  <c r="Y10506" i="20"/>
  <c r="Y10509" i="20"/>
  <c r="Y10510" i="20"/>
  <c r="Y10511" i="20"/>
  <c r="Y10512" i="20"/>
  <c r="Y10513" i="20"/>
  <c r="Y10514" i="20"/>
  <c r="Y10515" i="20"/>
  <c r="Y10516" i="20"/>
  <c r="Y10517" i="20"/>
  <c r="Y10518" i="20"/>
  <c r="Y10519" i="20"/>
  <c r="Y10520" i="20"/>
  <c r="Y10521" i="20"/>
  <c r="Y10522" i="20"/>
  <c r="Y10523" i="20"/>
  <c r="Y10524" i="20"/>
  <c r="Y10525" i="20"/>
  <c r="Y10526" i="20"/>
  <c r="Y10527" i="20"/>
  <c r="Y10528" i="20"/>
  <c r="Y10529" i="20"/>
  <c r="Y10530" i="20"/>
  <c r="Y10531" i="20"/>
  <c r="Y10532" i="20"/>
  <c r="Y10533" i="20"/>
  <c r="Y10534" i="20"/>
  <c r="Y10535" i="20"/>
  <c r="Y10536" i="20"/>
  <c r="Y10537" i="20"/>
  <c r="Y10538" i="20"/>
  <c r="Y10539" i="20"/>
  <c r="Y10540" i="20"/>
  <c r="Y10541" i="20"/>
  <c r="Y10542" i="20"/>
  <c r="Y10543" i="20"/>
  <c r="Y10544" i="20"/>
  <c r="Y10545" i="20"/>
  <c r="Y10546" i="20"/>
  <c r="Y10547" i="20"/>
  <c r="Y10548" i="20"/>
  <c r="Y10549" i="20"/>
  <c r="Y10550" i="20"/>
  <c r="Y10551" i="20"/>
  <c r="Y10553" i="20"/>
  <c r="Y10554" i="20"/>
  <c r="Y10555" i="20"/>
  <c r="Y10556" i="20"/>
  <c r="Y10557" i="20"/>
  <c r="Y10560" i="20"/>
  <c r="Y10561" i="20"/>
  <c r="Y10562" i="20"/>
  <c r="Y10563" i="20"/>
  <c r="Y10564" i="20"/>
  <c r="Y10565" i="20"/>
  <c r="Y10566" i="20"/>
  <c r="Y10567" i="20"/>
  <c r="Y10568" i="20"/>
  <c r="Y10569" i="20"/>
  <c r="Y10570" i="20"/>
  <c r="Y10571" i="20"/>
  <c r="Y10572" i="20"/>
  <c r="Y10573" i="20"/>
  <c r="Y10574" i="20"/>
  <c r="Y10575" i="20"/>
  <c r="Y10576" i="20"/>
  <c r="Y10577" i="20"/>
  <c r="Y10578" i="20"/>
  <c r="Y10579" i="20"/>
  <c r="Y10580" i="20"/>
  <c r="Y10581" i="20"/>
  <c r="Y10582" i="20"/>
  <c r="Y10583" i="20"/>
  <c r="Y10584" i="20"/>
  <c r="Y10585" i="20"/>
  <c r="Y10586" i="20"/>
  <c r="Y10587" i="20"/>
  <c r="Y10588" i="20"/>
  <c r="Y10589" i="20"/>
  <c r="Y10590" i="20"/>
  <c r="Y10591" i="20"/>
  <c r="Y10592" i="20"/>
  <c r="Y10593" i="20"/>
  <c r="Y10594" i="20"/>
  <c r="Y10595" i="20"/>
  <c r="Y10596" i="20"/>
  <c r="Y10597" i="20"/>
  <c r="Y10598" i="20"/>
  <c r="Y10599" i="20"/>
  <c r="Y10600" i="20"/>
  <c r="Y10601" i="20"/>
  <c r="Y10603" i="20"/>
  <c r="Y10604" i="20"/>
  <c r="Y10605" i="20"/>
  <c r="Y10606" i="20"/>
  <c r="Y10607" i="20"/>
  <c r="Y10608" i="20"/>
  <c r="Y10611" i="20"/>
  <c r="Y10612" i="20"/>
  <c r="Y10613" i="20"/>
  <c r="Y10614" i="20"/>
  <c r="Y10615" i="20"/>
  <c r="Y10616" i="20"/>
  <c r="Y10617" i="20"/>
  <c r="Y10618" i="20"/>
  <c r="Y10619" i="20"/>
  <c r="Y10620" i="20"/>
  <c r="Y10621" i="20"/>
  <c r="Y10622" i="20"/>
  <c r="Y10623" i="20"/>
  <c r="Y10624" i="20"/>
  <c r="Y10625" i="20"/>
  <c r="Y10626" i="20"/>
  <c r="Y10627" i="20"/>
  <c r="Y10628" i="20"/>
  <c r="Y10629" i="20"/>
  <c r="Y10630" i="20"/>
  <c r="Y10631" i="20"/>
  <c r="Y10632" i="20"/>
  <c r="Y10633" i="20"/>
  <c r="Y10634" i="20"/>
  <c r="Y10635" i="20"/>
  <c r="Y10636" i="20"/>
  <c r="Y10637" i="20"/>
  <c r="Y10638" i="20"/>
  <c r="Y10639" i="20"/>
  <c r="Y10640" i="20"/>
  <c r="Y10641" i="20"/>
  <c r="Y10642" i="20"/>
  <c r="Y10643" i="20"/>
  <c r="Y10644" i="20"/>
  <c r="Y10645" i="20"/>
  <c r="Y10646" i="20"/>
  <c r="Y10647" i="20"/>
  <c r="Y10648" i="20"/>
  <c r="Y10649" i="20"/>
  <c r="Y10650" i="20"/>
  <c r="Y10651" i="20"/>
  <c r="Y10653" i="20"/>
  <c r="Y10654" i="20"/>
  <c r="Y10655" i="20"/>
  <c r="Y10656" i="20"/>
  <c r="Y10657" i="20"/>
  <c r="Y10658" i="20"/>
  <c r="Y10659" i="20"/>
  <c r="Y10662" i="20"/>
  <c r="Y10663" i="20"/>
  <c r="Y10664" i="20"/>
  <c r="Y10665" i="20"/>
  <c r="Y10666" i="20"/>
  <c r="Y10667" i="20"/>
  <c r="Y10668" i="20"/>
  <c r="Y10669" i="20"/>
  <c r="Y10670" i="20"/>
  <c r="Y10671" i="20"/>
  <c r="Y10672" i="20"/>
  <c r="Y10673" i="20"/>
  <c r="Y10674" i="20"/>
  <c r="Y10675" i="20"/>
  <c r="Y10676" i="20"/>
  <c r="Y10677" i="20"/>
  <c r="Y10678" i="20"/>
  <c r="Y10679" i="20"/>
  <c r="Y10680" i="20"/>
  <c r="Y10681" i="20"/>
  <c r="Y10682" i="20"/>
  <c r="Y10683" i="20"/>
  <c r="Y10684" i="20"/>
  <c r="Y10685" i="20"/>
  <c r="Y10686" i="20"/>
  <c r="Y10687" i="20"/>
  <c r="Y10688" i="20"/>
  <c r="Y10689" i="20"/>
  <c r="Y10690" i="20"/>
  <c r="Y10691" i="20"/>
  <c r="Y10692" i="20"/>
  <c r="Y10693" i="20"/>
  <c r="Y10694" i="20"/>
  <c r="Y10695" i="20"/>
  <c r="Y10696" i="20"/>
  <c r="Y10697" i="20"/>
  <c r="Y10698" i="20"/>
  <c r="Y10699" i="20"/>
  <c r="Y10700" i="20"/>
  <c r="Y10701" i="20"/>
  <c r="Y10703" i="20"/>
  <c r="Y10704" i="20"/>
  <c r="Y10705" i="20"/>
  <c r="Y10706" i="20"/>
  <c r="Y10707" i="20"/>
  <c r="Y10708" i="20"/>
  <c r="Y10709" i="20"/>
  <c r="Y10710" i="20"/>
  <c r="Y10713" i="20"/>
  <c r="Y10714" i="20"/>
  <c r="Y10715" i="20"/>
  <c r="Y10716" i="20"/>
  <c r="Y10717" i="20"/>
  <c r="Y10718" i="20"/>
  <c r="Y10719" i="20"/>
  <c r="Y10720" i="20"/>
  <c r="Y10721" i="20"/>
  <c r="Y10722" i="20"/>
  <c r="Y10723" i="20"/>
  <c r="Y10724" i="20"/>
  <c r="Y10725" i="20"/>
  <c r="Y10726" i="20"/>
  <c r="Y10727" i="20"/>
  <c r="Y10728" i="20"/>
  <c r="Y10729" i="20"/>
  <c r="Y10730" i="20"/>
  <c r="Y10731" i="20"/>
  <c r="Y10732" i="20"/>
  <c r="Y10733" i="20"/>
  <c r="Y10734" i="20"/>
  <c r="Y10735" i="20"/>
  <c r="Y10736" i="20"/>
  <c r="Y10737" i="20"/>
  <c r="Y10738" i="20"/>
  <c r="Y10739" i="20"/>
  <c r="Y10740" i="20"/>
  <c r="Y10741" i="20"/>
  <c r="Y10742" i="20"/>
  <c r="Y10743" i="20"/>
  <c r="Y10744" i="20"/>
  <c r="Y10745" i="20"/>
  <c r="Y10746" i="20"/>
  <c r="Y10747" i="20"/>
  <c r="Y10748" i="20"/>
  <c r="Y10749" i="20"/>
  <c r="Y10750" i="20"/>
  <c r="Y10751" i="20"/>
  <c r="Y10753" i="20"/>
  <c r="Y10754" i="20"/>
  <c r="Y10755" i="20"/>
  <c r="Y10756" i="20"/>
  <c r="Y10757" i="20"/>
  <c r="Y10758" i="20"/>
  <c r="Y10759" i="20"/>
  <c r="Y10760" i="20"/>
  <c r="Y10761" i="20"/>
  <c r="Y10764" i="20"/>
  <c r="Y10765" i="20"/>
  <c r="Y10766" i="20"/>
  <c r="Y10767" i="20"/>
  <c r="Y10768" i="20"/>
  <c r="Y10769" i="20"/>
  <c r="Y10770" i="20"/>
  <c r="Y10771" i="20"/>
  <c r="Y10772" i="20"/>
  <c r="Y10773" i="20"/>
  <c r="Y10774" i="20"/>
  <c r="Y10775" i="20"/>
  <c r="Y10776" i="20"/>
  <c r="Y10777" i="20"/>
  <c r="Y10778" i="20"/>
  <c r="Y10779" i="20"/>
  <c r="Y10780" i="20"/>
  <c r="Y10781" i="20"/>
  <c r="Y10782" i="20"/>
  <c r="Y10783" i="20"/>
  <c r="Y10784" i="20"/>
  <c r="Y10785" i="20"/>
  <c r="Y10786" i="20"/>
  <c r="Y10787" i="20"/>
  <c r="Y10788" i="20"/>
  <c r="Y10789" i="20"/>
  <c r="Y10790" i="20"/>
  <c r="Y10791" i="20"/>
  <c r="Y10792" i="20"/>
  <c r="Y10793" i="20"/>
  <c r="Y10794" i="20"/>
  <c r="Y10795" i="20"/>
  <c r="Y10796" i="20"/>
  <c r="Y10797" i="20"/>
  <c r="Y10798" i="20"/>
  <c r="Y10799" i="20"/>
  <c r="Y10800" i="20"/>
  <c r="Y10801" i="20"/>
  <c r="Y10803" i="20"/>
  <c r="Y10804" i="20"/>
  <c r="Y10805" i="20"/>
  <c r="Y10806" i="20"/>
  <c r="Y10807" i="20"/>
  <c r="Y10808" i="20"/>
  <c r="Y10809" i="20"/>
  <c r="Y10810" i="20"/>
  <c r="Y10811" i="20"/>
  <c r="Y10812" i="20"/>
  <c r="Y10815" i="20"/>
  <c r="Y10816" i="20"/>
  <c r="Y10817" i="20"/>
  <c r="Y10818" i="20"/>
  <c r="Y10819" i="20"/>
  <c r="Y10820" i="20"/>
  <c r="Y10821" i="20"/>
  <c r="Y10822" i="20"/>
  <c r="Y10823" i="20"/>
  <c r="Y10824" i="20"/>
  <c r="Y10825" i="20"/>
  <c r="Y10826" i="20"/>
  <c r="Y10827" i="20"/>
  <c r="Y10828" i="20"/>
  <c r="Y10829" i="20"/>
  <c r="Y10830" i="20"/>
  <c r="Y10831" i="20"/>
  <c r="Y10832" i="20"/>
  <c r="Y10833" i="20"/>
  <c r="Y10834" i="20"/>
  <c r="Y10835" i="20"/>
  <c r="Y10836" i="20"/>
  <c r="Y10837" i="20"/>
  <c r="Y10838" i="20"/>
  <c r="Y10839" i="20"/>
  <c r="Y10840" i="20"/>
  <c r="Y10841" i="20"/>
  <c r="Y10842" i="20"/>
  <c r="Y10843" i="20"/>
  <c r="Y10844" i="20"/>
  <c r="Y10845" i="20"/>
  <c r="Y10846" i="20"/>
  <c r="Y10847" i="20"/>
  <c r="Y10848" i="20"/>
  <c r="Y10849" i="20"/>
  <c r="Y10850" i="20"/>
  <c r="Y10851" i="20"/>
  <c r="Y10853" i="20"/>
  <c r="Y10854" i="20"/>
  <c r="Y10855" i="20"/>
  <c r="Y10856" i="20"/>
  <c r="Y10857" i="20"/>
  <c r="Y10858" i="20"/>
  <c r="Y10859" i="20"/>
  <c r="Y10860" i="20"/>
  <c r="Y10861" i="20"/>
  <c r="Y10862" i="20"/>
  <c r="Y10863" i="20"/>
  <c r="Y10866" i="20"/>
  <c r="Y10867" i="20"/>
  <c r="Y10868" i="20"/>
  <c r="Y10869" i="20"/>
  <c r="Y10870" i="20"/>
  <c r="Y10871" i="20"/>
  <c r="Y10872" i="20"/>
  <c r="Y10873" i="20"/>
  <c r="Y10874" i="20"/>
  <c r="Y10875" i="20"/>
  <c r="Y10876" i="20"/>
  <c r="Y10877" i="20"/>
  <c r="Y10878" i="20"/>
  <c r="Y10879" i="20"/>
  <c r="Y10880" i="20"/>
  <c r="Y10881" i="20"/>
  <c r="Y10882" i="20"/>
  <c r="Y10883" i="20"/>
  <c r="Y10884" i="20"/>
  <c r="Y10885" i="20"/>
  <c r="Y10886" i="20"/>
  <c r="Y10887" i="20"/>
  <c r="Y10888" i="20"/>
  <c r="Y10889" i="20"/>
  <c r="Y10890" i="20"/>
  <c r="Y10891" i="20"/>
  <c r="Y10892" i="20"/>
  <c r="Y10893" i="20"/>
  <c r="Y10894" i="20"/>
  <c r="Y10895" i="20"/>
  <c r="Y10896" i="20"/>
  <c r="Y10897" i="20"/>
  <c r="Y10898" i="20"/>
  <c r="Y10899" i="20"/>
  <c r="Y10900" i="20"/>
  <c r="Y10903" i="20"/>
  <c r="Y10904" i="20"/>
  <c r="Y10905" i="20"/>
  <c r="Y10906" i="20"/>
  <c r="Y10907" i="20"/>
  <c r="Y10908" i="20"/>
  <c r="Y10909" i="20"/>
  <c r="Y10910" i="20"/>
  <c r="Y10911" i="20"/>
  <c r="Y10912" i="20"/>
  <c r="Y10913" i="20"/>
  <c r="Y10914" i="20"/>
  <c r="Y10917" i="20"/>
  <c r="Y10918" i="20"/>
  <c r="Y10919" i="20"/>
  <c r="Y10920" i="20"/>
  <c r="Y10921" i="20"/>
  <c r="Y10922" i="20"/>
  <c r="Y10923" i="20"/>
  <c r="Y10924" i="20"/>
  <c r="Y10925" i="20"/>
  <c r="Y10926" i="20"/>
  <c r="Y10927" i="20"/>
  <c r="Y10928" i="20"/>
  <c r="Y10929" i="20"/>
  <c r="Y10930" i="20"/>
  <c r="Y10931" i="20"/>
  <c r="Y10932" i="20"/>
  <c r="Y10933" i="20"/>
  <c r="Y10934" i="20"/>
  <c r="Y10935" i="20"/>
  <c r="Y10936" i="20"/>
  <c r="Y10937" i="20"/>
  <c r="Y10938" i="20"/>
  <c r="Y10939" i="20"/>
  <c r="Y10940" i="20"/>
  <c r="Y10941" i="20"/>
  <c r="Y10942" i="20"/>
  <c r="Y10943" i="20"/>
  <c r="Y10944" i="20"/>
  <c r="Y10945" i="20"/>
  <c r="Y10946" i="20"/>
  <c r="Y10947" i="20"/>
  <c r="Y10948" i="20"/>
  <c r="Y10949" i="20"/>
  <c r="Y10950" i="20"/>
  <c r="Y10953" i="20"/>
  <c r="Y10954" i="20"/>
  <c r="Y10955" i="20"/>
  <c r="Y10956" i="20"/>
  <c r="Y10957" i="20"/>
  <c r="Y10958" i="20"/>
  <c r="Y10959" i="20"/>
  <c r="Y10960" i="20"/>
  <c r="Y10961" i="20"/>
  <c r="Y10962" i="20"/>
  <c r="Y10963" i="20"/>
  <c r="Y10964" i="20"/>
  <c r="Y10965" i="20"/>
  <c r="Y10968" i="20"/>
  <c r="Y10969" i="20"/>
  <c r="Y10970" i="20"/>
  <c r="Y10971" i="20"/>
  <c r="Y10972" i="20"/>
  <c r="Y10973" i="20"/>
  <c r="Y10974" i="20"/>
  <c r="Y10975" i="20"/>
  <c r="Y10976" i="20"/>
  <c r="Y10977" i="20"/>
  <c r="Y10978" i="20"/>
  <c r="Y10979" i="20"/>
  <c r="Y10980" i="20"/>
  <c r="Y10981" i="20"/>
  <c r="Y10982" i="20"/>
  <c r="Y10983" i="20"/>
  <c r="Y10984" i="20"/>
  <c r="Y10985" i="20"/>
  <c r="Y10986" i="20"/>
  <c r="Y10987" i="20"/>
  <c r="Y10988" i="20"/>
  <c r="Y10989" i="20"/>
  <c r="Y10990" i="20"/>
  <c r="Y10991" i="20"/>
  <c r="Y10992" i="20"/>
  <c r="Y10993" i="20"/>
  <c r="Y10994" i="20"/>
  <c r="Y10995" i="20"/>
  <c r="Y10996" i="20"/>
  <c r="Y10997" i="20"/>
  <c r="Y10998" i="20"/>
  <c r="Y10999" i="20"/>
  <c r="Y11000" i="20"/>
  <c r="Y11003" i="20"/>
  <c r="Y11004" i="20"/>
  <c r="Y11005" i="20"/>
  <c r="Y11006" i="20"/>
  <c r="Y11007" i="20"/>
  <c r="Y11008" i="20"/>
  <c r="Y11009" i="20"/>
  <c r="Y11010" i="20"/>
  <c r="Y11011" i="20"/>
  <c r="Y11012" i="20"/>
  <c r="Y11013" i="20"/>
  <c r="Y11014" i="20"/>
  <c r="Y11015" i="20"/>
  <c r="Y11016" i="20"/>
  <c r="Y11019" i="20"/>
  <c r="Y11020" i="20"/>
  <c r="Y11021" i="20"/>
  <c r="Y11022" i="20"/>
  <c r="Y11023" i="20"/>
  <c r="Y11024" i="20"/>
  <c r="Y11025" i="20"/>
  <c r="Y11026" i="20"/>
  <c r="Y11027" i="20"/>
  <c r="Y11028" i="20"/>
  <c r="Y11029" i="20"/>
  <c r="Y11030" i="20"/>
  <c r="Y11031" i="20"/>
  <c r="Y11032" i="20"/>
  <c r="Y11033" i="20"/>
  <c r="Y11034" i="20"/>
  <c r="Y11035" i="20"/>
  <c r="Y11036" i="20"/>
  <c r="Y11037" i="20"/>
  <c r="Y11038" i="20"/>
  <c r="Y11039" i="20"/>
  <c r="Y11040" i="20"/>
  <c r="Y11041" i="20"/>
  <c r="Y11042" i="20"/>
  <c r="Y11043" i="20"/>
  <c r="Y11044" i="20"/>
  <c r="Y11045" i="20"/>
  <c r="Y11046" i="20"/>
  <c r="Y11047" i="20"/>
  <c r="Y11048" i="20"/>
  <c r="Y11049" i="20"/>
  <c r="Y11050" i="20"/>
  <c r="Y11053" i="20"/>
  <c r="Y11054" i="20"/>
  <c r="Y11055" i="20"/>
  <c r="Y11056" i="20"/>
  <c r="Y11057" i="20"/>
  <c r="Y11058" i="20"/>
  <c r="Y11059" i="20"/>
  <c r="Y11060" i="20"/>
  <c r="Y11061" i="20"/>
  <c r="Y11062" i="20"/>
  <c r="Y11063" i="20"/>
  <c r="Y11064" i="20"/>
  <c r="Y11065" i="20"/>
  <c r="Y11066" i="20"/>
  <c r="Y11067" i="20"/>
  <c r="Y11070" i="20"/>
  <c r="Y11071" i="20"/>
  <c r="Y11072" i="20"/>
  <c r="Y11073" i="20"/>
  <c r="Y11074" i="20"/>
  <c r="Y11075" i="20"/>
  <c r="Y11076" i="20"/>
  <c r="Y11077" i="20"/>
  <c r="Y11078" i="20"/>
  <c r="Y11079" i="20"/>
  <c r="Y11080" i="20"/>
  <c r="Y11081" i="20"/>
  <c r="Y11082" i="20"/>
  <c r="Y11083" i="20"/>
  <c r="Y11084" i="20"/>
  <c r="Y11085" i="20"/>
  <c r="Y11086" i="20"/>
  <c r="Y11087" i="20"/>
  <c r="Y11088" i="20"/>
  <c r="Y11089" i="20"/>
  <c r="Y11090" i="20"/>
  <c r="Y11091" i="20"/>
  <c r="Y11092" i="20"/>
  <c r="Y11093" i="20"/>
  <c r="Y11094" i="20"/>
  <c r="Y11095" i="20"/>
  <c r="Y11096" i="20"/>
  <c r="Y11097" i="20"/>
  <c r="Y11098" i="20"/>
  <c r="Y11099" i="20"/>
  <c r="Y11100" i="20"/>
  <c r="Y11103" i="20"/>
  <c r="Y11104" i="20"/>
  <c r="Y11105" i="20"/>
  <c r="Y11106" i="20"/>
  <c r="Y11107" i="20"/>
  <c r="Y11108" i="20"/>
  <c r="Y11109" i="20"/>
  <c r="Y11110" i="20"/>
  <c r="Y11111" i="20"/>
  <c r="Y11112" i="20"/>
  <c r="Y11113" i="20"/>
  <c r="Y11114" i="20"/>
  <c r="Y11121" i="20"/>
  <c r="Y11122" i="20"/>
  <c r="Y11123" i="20"/>
  <c r="Y11124" i="20"/>
  <c r="Y11125" i="20"/>
  <c r="Y11126" i="20"/>
  <c r="Y11127" i="20"/>
  <c r="Y11128" i="20"/>
  <c r="Y11129" i="20"/>
  <c r="Y11130" i="20"/>
  <c r="Y11131" i="20"/>
  <c r="Y11132" i="20"/>
  <c r="Y11133" i="20"/>
  <c r="Y11134" i="20"/>
  <c r="Y11135" i="20"/>
  <c r="Y11136" i="20"/>
  <c r="Y11137" i="20"/>
  <c r="Y11138" i="20"/>
  <c r="Y11139" i="20"/>
  <c r="Y11140" i="20"/>
  <c r="Y11141" i="20"/>
  <c r="Y11142" i="20"/>
  <c r="Y11143" i="20"/>
  <c r="Y11144" i="20"/>
  <c r="Y11145" i="20"/>
  <c r="Y11146" i="20"/>
  <c r="Y11147" i="20"/>
  <c r="Y11148" i="20"/>
  <c r="Y11149" i="20"/>
  <c r="Y11172" i="20"/>
  <c r="Y11173" i="20"/>
  <c r="Y11174" i="20"/>
  <c r="Y11175" i="20"/>
  <c r="Y11176" i="20"/>
  <c r="Y11177" i="20"/>
  <c r="Y11178" i="20"/>
  <c r="Y11179" i="20"/>
  <c r="Y11180" i="20"/>
  <c r="Y11181" i="20"/>
  <c r="Y11182" i="20"/>
  <c r="Y11183" i="20"/>
  <c r="Y11184" i="20"/>
  <c r="Y11185" i="20"/>
  <c r="Y11186" i="20"/>
  <c r="Y11187" i="20"/>
  <c r="Y11188" i="20"/>
  <c r="Y11189" i="20"/>
  <c r="Y11190" i="20"/>
  <c r="Y11191" i="20"/>
  <c r="Y11192" i="20"/>
  <c r="Y11193" i="20"/>
  <c r="Y11194" i="20"/>
  <c r="Y11195" i="20"/>
  <c r="Y11196" i="20"/>
  <c r="Y11197" i="20"/>
  <c r="Y11198" i="20"/>
  <c r="Y11199" i="20"/>
  <c r="Y11200" i="20"/>
  <c r="Y11223" i="20"/>
  <c r="Y11224" i="20"/>
  <c r="Y11225" i="20"/>
  <c r="Y11226" i="20"/>
  <c r="Y11227" i="20"/>
  <c r="Y11228" i="20"/>
  <c r="Y11229" i="20"/>
  <c r="Y11230" i="20"/>
  <c r="Y11231" i="20"/>
  <c r="Y11232" i="20"/>
  <c r="Y11233" i="20"/>
  <c r="Y11234" i="20"/>
  <c r="Y11235" i="20"/>
  <c r="Y11236" i="20"/>
  <c r="Y11237" i="20"/>
  <c r="Y11238" i="20"/>
  <c r="Y11239" i="20"/>
  <c r="Y11240" i="20"/>
  <c r="Y11241" i="20"/>
  <c r="Y11274" i="20"/>
  <c r="Y11275" i="20"/>
  <c r="Y11276" i="20"/>
  <c r="Y11277" i="20"/>
  <c r="Y11278" i="20"/>
  <c r="Y11279" i="20"/>
  <c r="Y11280" i="20"/>
  <c r="Y11281" i="20"/>
  <c r="Y11282" i="20"/>
  <c r="Y11283" i="20"/>
  <c r="Y11284" i="20"/>
  <c r="Y11285" i="20"/>
  <c r="Y11286" i="20"/>
  <c r="Y11287" i="20"/>
  <c r="Y11288" i="20"/>
  <c r="Y11289" i="20"/>
  <c r="Y11290" i="20"/>
  <c r="Y11291" i="20"/>
  <c r="Y11292" i="20"/>
  <c r="Y11325" i="20"/>
  <c r="Y11326" i="20"/>
  <c r="Y11327" i="20"/>
  <c r="Y11328" i="20"/>
  <c r="Y11329" i="20"/>
  <c r="Y11330" i="20"/>
  <c r="Y11331" i="20"/>
  <c r="Y11332" i="20"/>
  <c r="Y11333" i="20"/>
  <c r="Y11334" i="20"/>
  <c r="Y11335" i="20"/>
  <c r="Y11336" i="20"/>
  <c r="Y11337" i="20"/>
  <c r="Y11338" i="20"/>
  <c r="Y11339" i="20"/>
  <c r="Y11340" i="20"/>
  <c r="Y11341" i="20"/>
  <c r="Y11376" i="20"/>
  <c r="Y11377" i="20"/>
  <c r="Y11378" i="20"/>
  <c r="Y11379" i="20"/>
  <c r="Y11380" i="20"/>
  <c r="Y11381" i="20"/>
  <c r="Y11382" i="20"/>
  <c r="Y11383" i="20"/>
  <c r="Y11384" i="20"/>
  <c r="Y11385" i="20"/>
  <c r="Y11386" i="20"/>
  <c r="Y11427" i="20"/>
  <c r="Y11428" i="20"/>
  <c r="Y11429" i="20"/>
  <c r="Y11430" i="20"/>
  <c r="Y11431" i="20"/>
  <c r="Y11432" i="20"/>
  <c r="Y11433" i="20"/>
  <c r="Y11478" i="20"/>
  <c r="Y11479" i="20"/>
  <c r="Y11480" i="20"/>
  <c r="Y11603" i="20"/>
  <c r="Y11653" i="20"/>
  <c r="Y11654" i="20"/>
  <c r="Y11655" i="20"/>
  <c r="Y11656" i="20"/>
  <c r="Y11657" i="20"/>
  <c r="Y11703" i="20"/>
  <c r="Y11704" i="20"/>
  <c r="Y11705" i="20"/>
  <c r="Y11706" i="20"/>
  <c r="Y11707" i="20"/>
  <c r="Y11708" i="20"/>
  <c r="Y11709" i="20"/>
  <c r="Y11710" i="20"/>
  <c r="Y11711" i="20"/>
  <c r="Y11712" i="20"/>
  <c r="Y11713" i="20"/>
  <c r="Y11714" i="20"/>
  <c r="Y11715" i="20"/>
  <c r="Y11716" i="20"/>
  <c r="Y11753" i="20"/>
  <c r="Y11754" i="20"/>
  <c r="Y11755" i="20"/>
  <c r="Y11756" i="20"/>
  <c r="Y11757" i="20"/>
  <c r="Y11758" i="20"/>
  <c r="Y11759" i="20"/>
  <c r="Y11760" i="20"/>
  <c r="Y11761" i="20"/>
  <c r="Y11762" i="20"/>
  <c r="Y11763" i="20"/>
  <c r="Y11764" i="20"/>
  <c r="Y11765" i="20"/>
  <c r="Y11766" i="20"/>
  <c r="Y11767" i="20"/>
  <c r="Y11768" i="20"/>
  <c r="Y11769" i="20"/>
  <c r="Y11770" i="20"/>
  <c r="Y11771" i="20"/>
  <c r="Y11784" i="20"/>
  <c r="Y11785" i="20"/>
  <c r="Y11786" i="20"/>
  <c r="Y11787" i="20"/>
  <c r="Y11788" i="20"/>
  <c r="Y11789" i="20"/>
  <c r="Y11790" i="20"/>
  <c r="Y11791" i="20"/>
  <c r="Y11792" i="20"/>
  <c r="Y11803" i="20"/>
  <c r="Y11804" i="20"/>
  <c r="Y11805" i="20"/>
  <c r="Y11806" i="20"/>
  <c r="Y11807" i="20"/>
  <c r="Y11808" i="20"/>
  <c r="Y11809" i="20"/>
  <c r="Y11810" i="20"/>
  <c r="Y11811" i="20"/>
  <c r="Y11812" i="20"/>
  <c r="Y11813" i="20"/>
  <c r="Y11814" i="20"/>
  <c r="Y11815" i="20"/>
  <c r="Y11816" i="20"/>
  <c r="Y11817" i="20"/>
  <c r="Y11818" i="20"/>
  <c r="Y11819" i="20"/>
  <c r="Y11820" i="20"/>
  <c r="Y11821" i="20"/>
  <c r="Y11822" i="20"/>
  <c r="Y11823" i="20"/>
  <c r="Y11824" i="20"/>
  <c r="Y11825" i="20"/>
  <c r="Y11826" i="20"/>
  <c r="Y11827" i="20"/>
  <c r="Y11828" i="20"/>
  <c r="Y11829" i="20"/>
  <c r="Y11835" i="20"/>
  <c r="Y11836" i="20"/>
  <c r="Y11837" i="20"/>
  <c r="Y11838" i="20"/>
  <c r="Y11839" i="20"/>
  <c r="Y11840" i="20"/>
  <c r="Y11841" i="20"/>
  <c r="Y11842" i="20"/>
  <c r="Y11843" i="20"/>
  <c r="Y11844" i="20"/>
  <c r="Y11845" i="20"/>
  <c r="Y11846" i="20"/>
  <c r="Y11847" i="20"/>
  <c r="Y11848" i="20"/>
  <c r="Y11849" i="20"/>
  <c r="Y11850" i="20"/>
  <c r="Y11851" i="20"/>
  <c r="Y11853" i="20"/>
  <c r="Y11854" i="20"/>
  <c r="Y11855" i="20"/>
  <c r="Y11856" i="20"/>
  <c r="Y11857" i="20"/>
  <c r="Y11858" i="20"/>
  <c r="Y11859" i="20"/>
  <c r="Y11860" i="20"/>
  <c r="Y11861" i="20"/>
  <c r="Y11862" i="20"/>
  <c r="Y11863" i="20"/>
  <c r="Y11864" i="20"/>
  <c r="Y11865" i="20"/>
  <c r="Y11866" i="20"/>
  <c r="Y11867" i="20"/>
  <c r="Y11868" i="20"/>
  <c r="Y11869" i="20"/>
  <c r="Y11870" i="20"/>
  <c r="Y11871" i="20"/>
  <c r="Y11872" i="20"/>
  <c r="Y11873" i="20"/>
  <c r="Y11874" i="20"/>
  <c r="Y11875" i="20"/>
  <c r="Y11876" i="20"/>
  <c r="Y11877" i="20"/>
  <c r="Y11878" i="20"/>
  <c r="Y11879" i="20"/>
  <c r="Y11880" i="20"/>
  <c r="Y11881" i="20"/>
  <c r="Y11882" i="20"/>
  <c r="Y11883" i="20"/>
  <c r="Y11886" i="20"/>
  <c r="Y11887" i="20"/>
  <c r="Y11888" i="20"/>
  <c r="Y11889" i="20"/>
  <c r="Y11890" i="20"/>
  <c r="Y11891" i="20"/>
  <c r="Y11892" i="20"/>
  <c r="Y11893" i="20"/>
  <c r="Y11894" i="20"/>
  <c r="Y11895" i="20"/>
  <c r="Y11896" i="20"/>
  <c r="Y11897" i="20"/>
  <c r="Y11898" i="20"/>
  <c r="Y11899" i="20"/>
  <c r="Y11900" i="20"/>
  <c r="Y11901" i="20"/>
  <c r="Y11903" i="20"/>
  <c r="Y11904" i="20"/>
  <c r="Y11905" i="20"/>
  <c r="Y11906" i="20"/>
  <c r="Y11907" i="20"/>
  <c r="Y11908" i="20"/>
  <c r="Y11909" i="20"/>
  <c r="Y11910" i="20"/>
  <c r="Y11911" i="20"/>
  <c r="Y11912" i="20"/>
  <c r="Y11913" i="20"/>
  <c r="Y11914" i="20"/>
  <c r="Y11915" i="20"/>
  <c r="Y11916" i="20"/>
  <c r="Y11917" i="20"/>
  <c r="Y11918" i="20"/>
  <c r="Y11919" i="20"/>
  <c r="Y11920" i="20"/>
  <c r="Y11921" i="20"/>
  <c r="Y11922" i="20"/>
  <c r="Y11923" i="20"/>
  <c r="Y11924" i="20"/>
  <c r="Y11925" i="20"/>
  <c r="Y11926" i="20"/>
  <c r="Y11927" i="20"/>
  <c r="Y11928" i="20"/>
  <c r="Y11929" i="20"/>
  <c r="Y11930" i="20"/>
  <c r="Y11931" i="20"/>
  <c r="Y11932" i="20"/>
  <c r="Y11933" i="20"/>
  <c r="Y11934" i="20"/>
  <c r="Y11937" i="20"/>
  <c r="Y11938" i="20"/>
  <c r="Y11939" i="20"/>
  <c r="Y11940" i="20"/>
  <c r="Y11941" i="20"/>
  <c r="Y11942" i="20"/>
  <c r="Y11943" i="20"/>
  <c r="Y11944" i="20"/>
  <c r="Y11945" i="20"/>
  <c r="Y11946" i="20"/>
  <c r="Y11947" i="20"/>
  <c r="Y11948" i="20"/>
  <c r="Y11949" i="20"/>
  <c r="Y11950" i="20"/>
  <c r="Y11951" i="20"/>
  <c r="Y11953" i="20"/>
  <c r="Y11954" i="20"/>
  <c r="Y11955" i="20"/>
  <c r="Y11956" i="20"/>
  <c r="Y11957" i="20"/>
  <c r="Y11958" i="20"/>
  <c r="Y11959" i="20"/>
  <c r="Y11960" i="20"/>
  <c r="Y11961" i="20"/>
  <c r="Y11962" i="20"/>
  <c r="Y11963" i="20"/>
  <c r="Y11964" i="20"/>
  <c r="Y11965" i="20"/>
  <c r="Y11966" i="20"/>
  <c r="Y11967" i="20"/>
  <c r="Y11968" i="20"/>
  <c r="Y11969" i="20"/>
  <c r="Y11970" i="20"/>
  <c r="Y11971" i="20"/>
  <c r="Y11972" i="20"/>
  <c r="Y11973" i="20"/>
  <c r="Y11974" i="20"/>
  <c r="Y11975" i="20"/>
  <c r="Y11976" i="20"/>
  <c r="Y11977" i="20"/>
  <c r="Y11978" i="20"/>
  <c r="Y11979" i="20"/>
  <c r="Y11980" i="20"/>
  <c r="Y11981" i="20"/>
  <c r="Y11982" i="20"/>
  <c r="Y11983" i="20"/>
  <c r="Y11984" i="20"/>
  <c r="Y11985" i="20"/>
  <c r="Y11988" i="20"/>
  <c r="Y11989" i="20"/>
  <c r="Y11990" i="20"/>
  <c r="Y11991" i="20"/>
  <c r="Y11992" i="20"/>
  <c r="Y11993" i="20"/>
  <c r="Y11994" i="20"/>
  <c r="Y11995" i="20"/>
  <c r="Y11996" i="20"/>
  <c r="Y11997" i="20"/>
  <c r="Y11998" i="20"/>
  <c r="Y11999" i="20"/>
  <c r="Y12000" i="20"/>
  <c r="Y12001" i="20"/>
  <c r="Y12003" i="20"/>
  <c r="Y12004" i="20"/>
  <c r="Y12005" i="20"/>
  <c r="Y12006" i="20"/>
  <c r="Y12007" i="20"/>
  <c r="Y12008" i="20"/>
  <c r="Y12009" i="20"/>
  <c r="Y12010" i="20"/>
  <c r="Y12011" i="20"/>
  <c r="Y12012" i="20"/>
  <c r="Y12013" i="20"/>
  <c r="Y12014" i="20"/>
  <c r="Y12015" i="20"/>
  <c r="Y12016" i="20"/>
  <c r="Y12017" i="20"/>
  <c r="Y12018" i="20"/>
  <c r="Y12019" i="20"/>
  <c r="Y12020" i="20"/>
  <c r="Y12021" i="20"/>
  <c r="Y12022" i="20"/>
  <c r="Y12023" i="20"/>
  <c r="Y12024" i="20"/>
  <c r="Y12025" i="20"/>
  <c r="Y12026" i="20"/>
  <c r="Y12027" i="20"/>
  <c r="Y12028" i="20"/>
  <c r="Y12029" i="20"/>
  <c r="Y12030" i="20"/>
  <c r="Y12031" i="20"/>
  <c r="Y12032" i="20"/>
  <c r="Y12033" i="20"/>
  <c r="Y12034" i="20"/>
  <c r="Y12035" i="20"/>
  <c r="Y12036" i="20"/>
  <c r="Y12039" i="20"/>
  <c r="Y12040" i="20"/>
  <c r="Y12041" i="20"/>
  <c r="Y12042" i="20"/>
  <c r="Y12043" i="20"/>
  <c r="Y12044" i="20"/>
  <c r="Y12045" i="20"/>
  <c r="Y12046" i="20"/>
  <c r="Y12047" i="20"/>
  <c r="Y12048" i="20"/>
  <c r="Y12049" i="20"/>
  <c r="Y12050" i="20"/>
  <c r="Y12051" i="20"/>
  <c r="Y12053" i="20"/>
  <c r="Y12054" i="20"/>
  <c r="Y12055" i="20"/>
  <c r="Y12056" i="20"/>
  <c r="Y12057" i="20"/>
  <c r="Y12058" i="20"/>
  <c r="Y12059" i="20"/>
  <c r="Y12060" i="20"/>
  <c r="Y12061" i="20"/>
  <c r="Y12062" i="20"/>
  <c r="Y12063" i="20"/>
  <c r="Y12064" i="20"/>
  <c r="Y12065" i="20"/>
  <c r="Y12066" i="20"/>
  <c r="Y12067" i="20"/>
  <c r="Y12068" i="20"/>
  <c r="Y12069" i="20"/>
  <c r="Y12070" i="20"/>
  <c r="Y12071" i="20"/>
  <c r="Y12072" i="20"/>
  <c r="Y12073" i="20"/>
  <c r="Y12074" i="20"/>
  <c r="Y12075" i="20"/>
  <c r="Y12076" i="20"/>
  <c r="Y12077" i="20"/>
  <c r="Y12078" i="20"/>
  <c r="Y12079" i="20"/>
  <c r="Y12080" i="20"/>
  <c r="Y12081" i="20"/>
  <c r="Y12082" i="20"/>
  <c r="Y12083" i="20"/>
  <c r="Y12084" i="20"/>
  <c r="Y12085" i="20"/>
  <c r="Y12086" i="20"/>
  <c r="Y12087" i="20"/>
  <c r="Y12090" i="20"/>
  <c r="Y12091" i="20"/>
  <c r="Y12092" i="20"/>
  <c r="Y12093" i="20"/>
  <c r="Y12094" i="20"/>
  <c r="Y12095" i="20"/>
  <c r="Y12096" i="20"/>
  <c r="Y12097" i="20"/>
  <c r="Y12098" i="20"/>
  <c r="Y12099" i="20"/>
  <c r="Y12100" i="20"/>
  <c r="Y12101" i="20"/>
  <c r="Y12103" i="20"/>
  <c r="Y12104" i="20"/>
  <c r="Y12105" i="20"/>
  <c r="Y12106" i="20"/>
  <c r="Y12107" i="20"/>
  <c r="Y12108" i="20"/>
  <c r="Y12109" i="20"/>
  <c r="Y12110" i="20"/>
  <c r="Y12111" i="20"/>
  <c r="Y12112" i="20"/>
  <c r="Y12113" i="20"/>
  <c r="Y12114" i="20"/>
  <c r="Y12115" i="20"/>
  <c r="Y12116" i="20"/>
  <c r="Y12117" i="20"/>
  <c r="Y12118" i="20"/>
  <c r="Y12119" i="20"/>
  <c r="Y12120" i="20"/>
  <c r="Y12121" i="20"/>
  <c r="Y12122" i="20"/>
  <c r="Y12123" i="20"/>
  <c r="Y12124" i="20"/>
  <c r="Y12125" i="20"/>
  <c r="Y12126" i="20"/>
  <c r="Y12127" i="20"/>
  <c r="Y12128" i="20"/>
  <c r="Y12129" i="20"/>
  <c r="Y12130" i="20"/>
  <c r="Y12131" i="20"/>
  <c r="Y12132" i="20"/>
  <c r="Y12133" i="20"/>
  <c r="Y12134" i="20"/>
  <c r="Y12135" i="20"/>
  <c r="Y12136" i="20"/>
  <c r="Y12137" i="20"/>
  <c r="Y12138" i="20"/>
  <c r="Y12141" i="20"/>
  <c r="Y12142" i="20"/>
  <c r="Y12143" i="20"/>
  <c r="Y12144" i="20"/>
  <c r="Y12145" i="20"/>
  <c r="Y12146" i="20"/>
  <c r="Y12147" i="20"/>
  <c r="Y12148" i="20"/>
  <c r="Y12149" i="20"/>
  <c r="Y12150" i="20"/>
  <c r="Y12151" i="20"/>
  <c r="Y12153" i="20"/>
  <c r="Y12154" i="20"/>
  <c r="Y12155" i="20"/>
  <c r="Y12156" i="20"/>
  <c r="Y12157" i="20"/>
  <c r="Y12158" i="20"/>
  <c r="Y12159" i="20"/>
  <c r="Y12160" i="20"/>
  <c r="Y12161" i="20"/>
  <c r="Y12162" i="20"/>
  <c r="Y12163" i="20"/>
  <c r="Y12164" i="20"/>
  <c r="Y12165" i="20"/>
  <c r="Y12166" i="20"/>
  <c r="Y12167" i="20"/>
  <c r="Y12168" i="20"/>
  <c r="Y12169" i="20"/>
  <c r="Y12170" i="20"/>
  <c r="Y12171" i="20"/>
  <c r="Y12172" i="20"/>
  <c r="Y12173" i="20"/>
  <c r="Y12174" i="20"/>
  <c r="Y12175" i="20"/>
  <c r="Y12176" i="20"/>
  <c r="Y12177" i="20"/>
  <c r="Y12178" i="20"/>
  <c r="Y12179" i="20"/>
  <c r="Y12180" i="20"/>
  <c r="Y12181" i="20"/>
  <c r="Y12182" i="20"/>
  <c r="Y12183" i="20"/>
  <c r="Y12184" i="20"/>
  <c r="Y12185" i="20"/>
  <c r="Y12186" i="20"/>
  <c r="Y12187" i="20"/>
  <c r="Y12188" i="20"/>
  <c r="Y12189" i="20"/>
  <c r="Y12192" i="20"/>
  <c r="Y12193" i="20"/>
  <c r="Y12194" i="20"/>
  <c r="Y12195" i="20"/>
  <c r="Y12196" i="20"/>
  <c r="Y12197" i="20"/>
  <c r="Y12198" i="20"/>
  <c r="Y12199" i="20"/>
  <c r="Y12200" i="20"/>
  <c r="Y12201" i="20"/>
  <c r="Y12203" i="20"/>
  <c r="Y12204" i="20"/>
  <c r="Y12205" i="20"/>
  <c r="Y12206" i="20"/>
  <c r="Y12207" i="20"/>
  <c r="Y12208" i="20"/>
  <c r="Y12209" i="20"/>
  <c r="Y12210" i="20"/>
  <c r="Y12211" i="20"/>
  <c r="Y12212" i="20"/>
  <c r="Y12213" i="20"/>
  <c r="Y12214" i="20"/>
  <c r="Y12215" i="20"/>
  <c r="Y12216" i="20"/>
  <c r="Y12217" i="20"/>
  <c r="Y12218" i="20"/>
  <c r="Y12219" i="20"/>
  <c r="Y12220" i="20"/>
  <c r="Y12221" i="20"/>
  <c r="Y12222" i="20"/>
  <c r="Y12223" i="20"/>
  <c r="Y12224" i="20"/>
  <c r="Y12225" i="20"/>
  <c r="Y12226" i="20"/>
  <c r="Y12227" i="20"/>
  <c r="Y12228" i="20"/>
  <c r="Y12229" i="20"/>
  <c r="Y12230" i="20"/>
  <c r="Y12231" i="20"/>
  <c r="Y12232" i="20"/>
  <c r="Y12233" i="20"/>
  <c r="Y12234" i="20"/>
  <c r="Y12235" i="20"/>
  <c r="Y12236" i="20"/>
  <c r="Y12237" i="20"/>
  <c r="Y12238" i="20"/>
  <c r="Y12239" i="20"/>
  <c r="Y12240" i="20"/>
  <c r="Y12243" i="20"/>
  <c r="Y12244" i="20"/>
  <c r="Y12245" i="20"/>
  <c r="Y12246" i="20"/>
  <c r="Y12247" i="20"/>
  <c r="Y12248" i="20"/>
  <c r="Y12249" i="20"/>
  <c r="Y12250" i="20"/>
  <c r="Y12251" i="20"/>
  <c r="Y12253" i="20"/>
  <c r="Y12254" i="20"/>
  <c r="Y12255" i="20"/>
  <c r="Y12256" i="20"/>
  <c r="Y12257" i="20"/>
  <c r="Y12258" i="20"/>
  <c r="Y12259" i="20"/>
  <c r="Y12260" i="20"/>
  <c r="Y12261" i="20"/>
  <c r="Y12262" i="20"/>
  <c r="Y12263" i="20"/>
  <c r="Y12264" i="20"/>
  <c r="Y12265" i="20"/>
  <c r="Y12266" i="20"/>
  <c r="Y12267" i="20"/>
  <c r="Y12268" i="20"/>
  <c r="Y12269" i="20"/>
  <c r="Y12270" i="20"/>
  <c r="Y12271" i="20"/>
  <c r="Y12272" i="20"/>
  <c r="Y12273" i="20"/>
  <c r="Y12274" i="20"/>
  <c r="Y12275" i="20"/>
  <c r="Y12276" i="20"/>
  <c r="Y12277" i="20"/>
  <c r="Y12278" i="20"/>
  <c r="Y12279" i="20"/>
  <c r="Y12280" i="20"/>
  <c r="Y12281" i="20"/>
  <c r="Y12282" i="20"/>
  <c r="Y12283" i="20"/>
  <c r="Y12284" i="20"/>
  <c r="Y12285" i="20"/>
  <c r="Y12286" i="20"/>
  <c r="Y12287" i="20"/>
  <c r="Y12288" i="20"/>
  <c r="Y12289" i="20"/>
  <c r="Y12290" i="20"/>
  <c r="Y12291" i="20"/>
  <c r="Y12294" i="20"/>
  <c r="Y12295" i="20"/>
  <c r="Y12296" i="20"/>
  <c r="Y12297" i="20"/>
  <c r="Y12298" i="20"/>
  <c r="Y12299" i="20"/>
  <c r="Y12300" i="20"/>
  <c r="Y12301" i="20"/>
  <c r="Y12303" i="20"/>
  <c r="Y12304" i="20"/>
  <c r="Y12305" i="20"/>
  <c r="Y12306" i="20"/>
  <c r="Y12307" i="20"/>
  <c r="Y12308" i="20"/>
  <c r="Y12309" i="20"/>
  <c r="Y12310" i="20"/>
  <c r="Y12311" i="20"/>
  <c r="Y12312" i="20"/>
  <c r="Y12313" i="20"/>
  <c r="Y12314" i="20"/>
  <c r="Y12315" i="20"/>
  <c r="Y12316" i="20"/>
  <c r="Y12317" i="20"/>
  <c r="Y12318" i="20"/>
  <c r="Y12319" i="20"/>
  <c r="Y12320" i="20"/>
  <c r="Y12321" i="20"/>
  <c r="Y12322" i="20"/>
  <c r="Y12323" i="20"/>
  <c r="Y12324" i="20"/>
  <c r="Y12325" i="20"/>
  <c r="Y12326" i="20"/>
  <c r="Y12327" i="20"/>
  <c r="Y12328" i="20"/>
  <c r="Y12329" i="20"/>
  <c r="Y12330" i="20"/>
  <c r="Y12331" i="20"/>
  <c r="Y12332" i="20"/>
  <c r="Y12333" i="20"/>
  <c r="Y12334" i="20"/>
  <c r="Y12335" i="20"/>
  <c r="Y12336" i="20"/>
  <c r="Y12337" i="20"/>
  <c r="Y12338" i="20"/>
  <c r="Y12339" i="20"/>
  <c r="Y12340" i="20"/>
  <c r="Y12341" i="20"/>
  <c r="Y12342" i="20"/>
  <c r="Y12345" i="20"/>
  <c r="Y12346" i="20"/>
  <c r="Y12347" i="20"/>
  <c r="Y12348" i="20"/>
  <c r="Y12349" i="20"/>
  <c r="Y12350" i="20"/>
  <c r="Y12351" i="20"/>
  <c r="Y12353" i="20"/>
  <c r="Y12354" i="20"/>
  <c r="Y12355" i="20"/>
  <c r="Y12356" i="20"/>
  <c r="Y12357" i="20"/>
  <c r="Y12358" i="20"/>
  <c r="Y12359" i="20"/>
  <c r="Y12360" i="20"/>
  <c r="Y12361" i="20"/>
  <c r="Y12362" i="20"/>
  <c r="Y12363" i="20"/>
  <c r="Y12364" i="20"/>
  <c r="Y12365" i="20"/>
  <c r="Y12366" i="20"/>
  <c r="Y12367" i="20"/>
  <c r="Y12368" i="20"/>
  <c r="Y12369" i="20"/>
  <c r="Y12370" i="20"/>
  <c r="Y12371" i="20"/>
  <c r="Y12372" i="20"/>
  <c r="Y12373" i="20"/>
  <c r="Y12374" i="20"/>
  <c r="Y12375" i="20"/>
  <c r="Y12376" i="20"/>
  <c r="Y12377" i="20"/>
  <c r="Y12378" i="20"/>
  <c r="Y12379" i="20"/>
  <c r="Y12380" i="20"/>
  <c r="Y12381" i="20"/>
  <c r="Y12382" i="20"/>
  <c r="Y12383" i="20"/>
  <c r="Y12384" i="20"/>
  <c r="Y12385" i="20"/>
  <c r="Y12386" i="20"/>
  <c r="Y12387" i="20"/>
  <c r="Y12388" i="20"/>
  <c r="Y12389" i="20"/>
  <c r="Y12390" i="20"/>
  <c r="Y12391" i="20"/>
  <c r="Y12392" i="20"/>
  <c r="Y12393" i="20"/>
  <c r="Y12396" i="20"/>
  <c r="Y12397" i="20"/>
  <c r="Y12398" i="20"/>
  <c r="Y12399" i="20"/>
  <c r="Y12400" i="20"/>
  <c r="Y12401" i="20"/>
  <c r="Y12403" i="20"/>
  <c r="Y12404" i="20"/>
  <c r="Y12405" i="20"/>
  <c r="Y12406" i="20"/>
  <c r="Y12407" i="20"/>
  <c r="Y12408" i="20"/>
  <c r="Y12409" i="20"/>
  <c r="Y12410" i="20"/>
  <c r="Y12411" i="20"/>
  <c r="Y12412" i="20"/>
  <c r="Y12413" i="20"/>
  <c r="Y12414" i="20"/>
  <c r="Y12415" i="20"/>
  <c r="Y12416" i="20"/>
  <c r="Y12417" i="20"/>
  <c r="Y12418" i="20"/>
  <c r="Y12419" i="20"/>
  <c r="Y12420" i="20"/>
  <c r="Y12421" i="20"/>
  <c r="Y12422" i="20"/>
  <c r="Y12423" i="20"/>
  <c r="Y12424" i="20"/>
  <c r="Y12425" i="20"/>
  <c r="Y12426" i="20"/>
  <c r="Y12427" i="20"/>
  <c r="Y12428" i="20"/>
  <c r="Y12429" i="20"/>
  <c r="Y12430" i="20"/>
  <c r="Y12431" i="20"/>
  <c r="Y12432" i="20"/>
  <c r="Y12433" i="20"/>
  <c r="Y12434" i="20"/>
  <c r="Y12435" i="20"/>
  <c r="Y12436" i="20"/>
  <c r="Y12437" i="20"/>
  <c r="Y12438" i="20"/>
  <c r="Y12439" i="20"/>
  <c r="Y12440" i="20"/>
  <c r="Y12441" i="20"/>
  <c r="Y12442" i="20"/>
  <c r="Y12443" i="20"/>
  <c r="Y12444" i="20"/>
  <c r="Y12447" i="20"/>
  <c r="Y12448" i="20"/>
  <c r="Y12449" i="20"/>
  <c r="Y12450" i="20"/>
  <c r="Y12451" i="20"/>
  <c r="Y12453" i="20"/>
  <c r="Y12454" i="20"/>
  <c r="Y12455" i="20"/>
  <c r="Y12456" i="20"/>
  <c r="Y12457" i="20"/>
  <c r="Y12458" i="20"/>
  <c r="Y12459" i="20"/>
  <c r="Y12460" i="20"/>
  <c r="Y12461" i="20"/>
  <c r="Y12462" i="20"/>
  <c r="Y12463" i="20"/>
  <c r="Y12464" i="20"/>
  <c r="Y12465" i="20"/>
  <c r="Y12466" i="20"/>
  <c r="Y12467" i="20"/>
  <c r="Y12468" i="20"/>
  <c r="Y12469" i="20"/>
  <c r="Y12470" i="20"/>
  <c r="Y12471" i="20"/>
  <c r="Y12472" i="20"/>
  <c r="Y12473" i="20"/>
  <c r="Y12474" i="20"/>
  <c r="Y12475" i="20"/>
  <c r="Y12476" i="20"/>
  <c r="Y12477" i="20"/>
  <c r="Y12478" i="20"/>
  <c r="Y12479" i="20"/>
  <c r="Y12480" i="20"/>
  <c r="Y12481" i="20"/>
  <c r="Y12482" i="20"/>
  <c r="Y12483" i="20"/>
  <c r="Y12484" i="20"/>
  <c r="Y12485" i="20"/>
  <c r="Y12486" i="20"/>
  <c r="Y12487" i="20"/>
  <c r="Y12488" i="20"/>
  <c r="Y12489" i="20"/>
  <c r="Y12490" i="20"/>
  <c r="Y12491" i="20"/>
  <c r="Y12492" i="20"/>
  <c r="Y12493" i="20"/>
  <c r="Y12494" i="20"/>
  <c r="Y12495" i="20"/>
  <c r="Y12498" i="20"/>
  <c r="Y12499" i="20"/>
  <c r="Y12500" i="20"/>
  <c r="Y12501" i="20"/>
  <c r="Y12503" i="20"/>
  <c r="Y12504" i="20"/>
  <c r="Y12505" i="20"/>
  <c r="Y12506" i="20"/>
  <c r="Y12507" i="20"/>
  <c r="Y12508" i="20"/>
  <c r="Y12509" i="20"/>
  <c r="Y12510" i="20"/>
  <c r="Y12511" i="20"/>
  <c r="Y12512" i="20"/>
  <c r="Y12513" i="20"/>
  <c r="Y12514" i="20"/>
  <c r="Y12515" i="20"/>
  <c r="Y12516" i="20"/>
  <c r="Y12517" i="20"/>
  <c r="Y12518" i="20"/>
  <c r="Y12519" i="20"/>
  <c r="Y12520" i="20"/>
  <c r="Y12521" i="20"/>
  <c r="Y12522" i="20"/>
  <c r="Y12523" i="20"/>
  <c r="Y12524" i="20"/>
  <c r="Y12525" i="20"/>
  <c r="Y12526" i="20"/>
  <c r="Y12527" i="20"/>
  <c r="Y12528" i="20"/>
  <c r="Y12529" i="20"/>
  <c r="Y12530" i="20"/>
  <c r="Y12531" i="20"/>
  <c r="Y12532" i="20"/>
  <c r="Y12533" i="20"/>
  <c r="Y12534" i="20"/>
  <c r="Y12535" i="20"/>
  <c r="Y12536" i="20"/>
  <c r="Y12537" i="20"/>
  <c r="Y12538" i="20"/>
  <c r="Y12539" i="20"/>
  <c r="Y12540" i="20"/>
  <c r="Y12541" i="20"/>
  <c r="Y12542" i="20"/>
  <c r="Y12543" i="20"/>
  <c r="Y12544" i="20"/>
  <c r="Y12545" i="20"/>
  <c r="Y12546" i="20"/>
  <c r="Y12549" i="20"/>
  <c r="Y12550" i="20"/>
  <c r="Y12551" i="20"/>
  <c r="Y12553" i="20"/>
  <c r="Y12554" i="20"/>
  <c r="Y12555" i="20"/>
  <c r="Y12556" i="20"/>
  <c r="Y12557" i="20"/>
  <c r="Y12558" i="20"/>
  <c r="Y12559" i="20"/>
  <c r="Y12560" i="20"/>
  <c r="Y12561" i="20"/>
  <c r="Y12562" i="20"/>
  <c r="Y12563" i="20"/>
  <c r="Y12564" i="20"/>
  <c r="Y12565" i="20"/>
  <c r="Y12566" i="20"/>
  <c r="Y12567" i="20"/>
  <c r="Y12568" i="20"/>
  <c r="Y12569" i="20"/>
  <c r="Y12570" i="20"/>
  <c r="Y12571" i="20"/>
  <c r="Y12572" i="20"/>
  <c r="Y12573" i="20"/>
  <c r="Y12574" i="20"/>
  <c r="Y12575" i="20"/>
  <c r="Y12576" i="20"/>
  <c r="Y12577" i="20"/>
  <c r="Y12578" i="20"/>
  <c r="Y12579" i="20"/>
  <c r="Y12580" i="20"/>
  <c r="Y12581" i="20"/>
  <c r="Y12582" i="20"/>
  <c r="Y12583" i="20"/>
  <c r="Y12584" i="20"/>
  <c r="Y12585" i="20"/>
  <c r="Y12586" i="20"/>
  <c r="Y12587" i="20"/>
  <c r="Y12588" i="20"/>
  <c r="Y12589" i="20"/>
  <c r="Y12590" i="20"/>
  <c r="Y12591" i="20"/>
  <c r="Y12592" i="20"/>
  <c r="Y12593" i="20"/>
  <c r="Y12594" i="20"/>
  <c r="Y12595" i="20"/>
  <c r="Y12596" i="20"/>
  <c r="Y12597" i="20"/>
  <c r="Y12600" i="20"/>
  <c r="Y12601" i="20"/>
  <c r="Y12603" i="20"/>
  <c r="Y12604" i="20"/>
  <c r="Y12605" i="20"/>
  <c r="Y12606" i="20"/>
  <c r="Y12607" i="20"/>
  <c r="Y12608" i="20"/>
  <c r="Y12609" i="20"/>
  <c r="Y12610" i="20"/>
  <c r="Y12611" i="20"/>
  <c r="Y12612" i="20"/>
  <c r="Y12613" i="20"/>
  <c r="Y12614" i="20"/>
  <c r="Y12615" i="20"/>
  <c r="Y12616" i="20"/>
  <c r="Y12617" i="20"/>
  <c r="Y12618" i="20"/>
  <c r="Y12619" i="20"/>
  <c r="Y12620" i="20"/>
  <c r="Y12621" i="20"/>
  <c r="Y12622" i="20"/>
  <c r="Y12623" i="20"/>
  <c r="Y12624" i="20"/>
  <c r="Y12625" i="20"/>
  <c r="Y12626" i="20"/>
  <c r="Y12627" i="20"/>
  <c r="Y12628" i="20"/>
  <c r="Y12629" i="20"/>
  <c r="Y12630" i="20"/>
  <c r="Y12631" i="20"/>
  <c r="Y12632" i="20"/>
  <c r="Y12633" i="20"/>
  <c r="Y12634" i="20"/>
  <c r="Y12635" i="20"/>
  <c r="Y12636" i="20"/>
  <c r="Y12637" i="20"/>
  <c r="Y12638" i="20"/>
  <c r="Y12639" i="20"/>
  <c r="Y12640" i="20"/>
  <c r="Y12641" i="20"/>
  <c r="Y12642" i="20"/>
  <c r="Y12643" i="20"/>
  <c r="Y12644" i="20"/>
  <c r="Y12645" i="20"/>
  <c r="Y12646" i="20"/>
  <c r="Y12647" i="20"/>
  <c r="Y12648" i="20"/>
  <c r="Y12651" i="20"/>
  <c r="Y12653" i="20"/>
  <c r="Y12654" i="20"/>
  <c r="Y12655" i="20"/>
  <c r="Y12656" i="20"/>
  <c r="Y12657" i="20"/>
  <c r="Y12658" i="20"/>
  <c r="Y12659" i="20"/>
  <c r="Y12660" i="20"/>
  <c r="Y12661" i="20"/>
  <c r="Y12662" i="20"/>
  <c r="Y12663" i="20"/>
  <c r="Y12664" i="20"/>
  <c r="Y12665" i="20"/>
  <c r="Y12666" i="20"/>
  <c r="Y12667" i="20"/>
  <c r="Y12668" i="20"/>
  <c r="Y12669" i="20"/>
  <c r="Y12670" i="20"/>
  <c r="Y12671" i="20"/>
  <c r="Y12672" i="20"/>
  <c r="Y12673" i="20"/>
  <c r="Y12674" i="20"/>
  <c r="Y12675" i="20"/>
  <c r="Y12676" i="20"/>
  <c r="Y12677" i="20"/>
  <c r="Y12678" i="20"/>
  <c r="Y12679" i="20"/>
  <c r="Y12680" i="20"/>
  <c r="Y12681" i="20"/>
  <c r="Y12682" i="20"/>
  <c r="Y12683" i="20"/>
  <c r="Y12684" i="20"/>
  <c r="Y12685" i="20"/>
  <c r="Y12686" i="20"/>
  <c r="Y12687" i="20"/>
  <c r="Y12688" i="20"/>
  <c r="Y12689" i="20"/>
  <c r="Y12690" i="20"/>
  <c r="Y12691" i="20"/>
  <c r="Y12692" i="20"/>
  <c r="Y12693" i="20"/>
  <c r="Y12694" i="20"/>
  <c r="Y12695" i="20"/>
  <c r="Y12696" i="20"/>
  <c r="Y12697" i="20"/>
  <c r="Y12698" i="20"/>
  <c r="Y12699" i="20"/>
  <c r="Y12703" i="20"/>
  <c r="Y12704" i="20"/>
  <c r="Y12705" i="20"/>
  <c r="Y12706" i="20"/>
  <c r="Y12707" i="20"/>
  <c r="Y12708" i="20"/>
  <c r="Y12709" i="20"/>
  <c r="Y12710" i="20"/>
  <c r="Y12711" i="20"/>
  <c r="Y12712" i="20"/>
  <c r="Y12713" i="20"/>
  <c r="Y12714" i="20"/>
  <c r="Y12715" i="20"/>
  <c r="Y12716" i="20"/>
  <c r="Y12717" i="20"/>
  <c r="Y12718" i="20"/>
  <c r="Y12719" i="20"/>
  <c r="Y12720" i="20"/>
  <c r="Y12721" i="20"/>
  <c r="Y12722" i="20"/>
  <c r="Y12723" i="20"/>
  <c r="Y12724" i="20"/>
  <c r="Y12725" i="20"/>
  <c r="Y12726" i="20"/>
  <c r="Y12727" i="20"/>
  <c r="Y12728" i="20"/>
  <c r="Y12729" i="20"/>
  <c r="Y12730" i="20"/>
  <c r="Y12731" i="20"/>
  <c r="Y12732" i="20"/>
  <c r="Y12733" i="20"/>
  <c r="Y12734" i="20"/>
  <c r="Y12735" i="20"/>
  <c r="Y12736" i="20"/>
  <c r="Y12737" i="20"/>
  <c r="Y12738" i="20"/>
  <c r="Y12739" i="20"/>
  <c r="Y12740" i="20"/>
  <c r="Y12741" i="20"/>
  <c r="Y12742" i="20"/>
  <c r="Y12743" i="20"/>
  <c r="Y12744" i="20"/>
  <c r="Y12745" i="20"/>
  <c r="Y12746" i="20"/>
  <c r="Y12747" i="20"/>
  <c r="Y12748" i="20"/>
  <c r="Y12749" i="20"/>
  <c r="Y12750" i="20"/>
  <c r="Y12753" i="20"/>
  <c r="Y12754" i="20"/>
  <c r="Y12755" i="20"/>
  <c r="Y12756" i="20"/>
  <c r="Y12757" i="20"/>
  <c r="Y12758" i="20"/>
  <c r="Y12759" i="20"/>
  <c r="Y12760" i="20"/>
  <c r="Y12761" i="20"/>
  <c r="Y12762" i="20"/>
  <c r="Y12763" i="20"/>
  <c r="Y12764" i="20"/>
  <c r="Y12765" i="20"/>
  <c r="Y12766" i="20"/>
  <c r="Y12767" i="20"/>
  <c r="Y12768" i="20"/>
  <c r="Y12769" i="20"/>
  <c r="Y12770" i="20"/>
  <c r="Y12771" i="20"/>
  <c r="Y12772" i="20"/>
  <c r="Y12773" i="20"/>
  <c r="Y12774" i="20"/>
  <c r="Y12775" i="20"/>
  <c r="Y12776" i="20"/>
  <c r="Y12777" i="20"/>
  <c r="Y12778" i="20"/>
  <c r="Y12779" i="20"/>
  <c r="Y12780" i="20"/>
  <c r="Y12781" i="20"/>
  <c r="Y12782" i="20"/>
  <c r="Y12783" i="20"/>
  <c r="Y12784" i="20"/>
  <c r="Y12785" i="20"/>
  <c r="Y12786" i="20"/>
  <c r="Y12787" i="20"/>
  <c r="Y12788" i="20"/>
  <c r="Y12789" i="20"/>
  <c r="Y12790" i="20"/>
  <c r="Y12791" i="20"/>
  <c r="Y12792" i="20"/>
  <c r="Y12793" i="20"/>
  <c r="Y12794" i="20"/>
  <c r="Y12795" i="20"/>
  <c r="Y12796" i="20"/>
  <c r="Y12797" i="20"/>
  <c r="Y12798" i="20"/>
  <c r="Y12799" i="20"/>
  <c r="Y12800" i="20"/>
  <c r="Y12801" i="20"/>
  <c r="Y12804" i="20"/>
  <c r="Y12805" i="20"/>
  <c r="Y12806" i="20"/>
  <c r="Y12807" i="20"/>
  <c r="Y12808" i="20"/>
  <c r="Y12809" i="20"/>
  <c r="Y12810" i="20"/>
  <c r="Y12811" i="20"/>
  <c r="Y12812" i="20"/>
  <c r="Y12813" i="20"/>
  <c r="Y12814" i="20"/>
  <c r="Y12815" i="20"/>
  <c r="Y12816" i="20"/>
  <c r="Y12817" i="20"/>
  <c r="Y12818" i="20"/>
  <c r="Y12819" i="20"/>
  <c r="Y12820" i="20"/>
  <c r="Y12821" i="20"/>
  <c r="Y12822" i="20"/>
  <c r="Y12823" i="20"/>
  <c r="Y12824" i="20"/>
  <c r="Y12825" i="20"/>
  <c r="Y12826" i="20"/>
  <c r="Y12827" i="20"/>
  <c r="Y12828" i="20"/>
  <c r="Y12829" i="20"/>
  <c r="Y12830" i="20"/>
  <c r="Y12831" i="20"/>
  <c r="Y12832" i="20"/>
  <c r="Y12833" i="20"/>
  <c r="Y12834" i="20"/>
  <c r="Y12835" i="20"/>
  <c r="Y12836" i="20"/>
  <c r="Y12837" i="20"/>
  <c r="Y12838" i="20"/>
  <c r="Y12839" i="20"/>
  <c r="Y12840" i="20"/>
  <c r="Y12841" i="20"/>
  <c r="Y12842" i="20"/>
  <c r="Y12843" i="20"/>
  <c r="Y12844" i="20"/>
  <c r="Y12845" i="20"/>
  <c r="Y12846" i="20"/>
  <c r="Y12847" i="20"/>
  <c r="Y12848" i="20"/>
  <c r="Y12849" i="20"/>
  <c r="Y12850" i="20"/>
  <c r="Y12851" i="20"/>
  <c r="Y12855" i="20"/>
  <c r="Y12856" i="20"/>
  <c r="Y12857" i="20"/>
  <c r="Y12858" i="20"/>
  <c r="Y12859" i="20"/>
  <c r="Y12860" i="20"/>
  <c r="Y12861" i="20"/>
  <c r="Y12862" i="20"/>
  <c r="Y12863" i="20"/>
  <c r="Y12864" i="20"/>
  <c r="Y12865" i="20"/>
  <c r="Y12866" i="20"/>
  <c r="Y12867" i="20"/>
  <c r="Y12868" i="20"/>
  <c r="Y12869" i="20"/>
  <c r="Y12870" i="20"/>
  <c r="Y12871" i="20"/>
  <c r="Y12872" i="20"/>
  <c r="Y12873" i="20"/>
  <c r="Y12874" i="20"/>
  <c r="Y12875" i="20"/>
  <c r="Y12876" i="20"/>
  <c r="Y12877" i="20"/>
  <c r="Y12878" i="20"/>
  <c r="Y12879" i="20"/>
  <c r="Y12880" i="20"/>
  <c r="Y12881" i="20"/>
  <c r="Y12882" i="20"/>
  <c r="Y12883" i="20"/>
  <c r="Y12884" i="20"/>
  <c r="Y12885" i="20"/>
  <c r="Y12886" i="20"/>
  <c r="Y12887" i="20"/>
  <c r="Y12888" i="20"/>
  <c r="Y12889" i="20"/>
  <c r="Y12890" i="20"/>
  <c r="Y12891" i="20"/>
  <c r="Y12892" i="20"/>
  <c r="Y12893" i="20"/>
  <c r="Y12894" i="20"/>
  <c r="Y12895" i="20"/>
  <c r="Y12896" i="20"/>
  <c r="Y12897" i="20"/>
  <c r="Y12898" i="20"/>
  <c r="Y12899" i="20"/>
  <c r="Y12900" i="20"/>
  <c r="Y12901" i="20"/>
  <c r="Y12903" i="20"/>
  <c r="Y12906" i="20"/>
  <c r="Y12907" i="20"/>
  <c r="Y12908" i="20"/>
  <c r="Y12909" i="20"/>
  <c r="Y12910" i="20"/>
  <c r="Y12911" i="20"/>
  <c r="Y12912" i="20"/>
  <c r="Y12913" i="20"/>
  <c r="Y12914" i="20"/>
  <c r="Y12915" i="20"/>
  <c r="Y12916" i="20"/>
  <c r="Y12917" i="20"/>
  <c r="Y12918" i="20"/>
  <c r="Y12919" i="20"/>
  <c r="Y12920" i="20"/>
  <c r="Y12921" i="20"/>
  <c r="Y12922" i="20"/>
  <c r="Y12923" i="20"/>
  <c r="Y12924" i="20"/>
  <c r="Y12925" i="20"/>
  <c r="Y12926" i="20"/>
  <c r="Y12927" i="20"/>
  <c r="Y12928" i="20"/>
  <c r="Y12929" i="20"/>
  <c r="Y12930" i="20"/>
  <c r="Y12931" i="20"/>
  <c r="Y12932" i="20"/>
  <c r="Y12933" i="20"/>
  <c r="Y12934" i="20"/>
  <c r="Y12935" i="20"/>
  <c r="Y12936" i="20"/>
  <c r="Y12937" i="20"/>
  <c r="Y12938" i="20"/>
  <c r="Y12939" i="20"/>
  <c r="Y12940" i="20"/>
  <c r="Y12941" i="20"/>
  <c r="Y12942" i="20"/>
  <c r="Y12943" i="20"/>
  <c r="Y12944" i="20"/>
  <c r="Y12945" i="20"/>
  <c r="Y12946" i="20"/>
  <c r="Y12947" i="20"/>
  <c r="Y12948" i="20"/>
  <c r="Y12949" i="20"/>
  <c r="Y12950" i="20"/>
  <c r="Y12951" i="20"/>
  <c r="Y12953" i="20"/>
  <c r="Y12954" i="20"/>
  <c r="Y12957" i="20"/>
  <c r="Y12958" i="20"/>
  <c r="Y12959" i="20"/>
  <c r="Y12960" i="20"/>
  <c r="Y12961" i="20"/>
  <c r="Y12962" i="20"/>
  <c r="Y12963" i="20"/>
  <c r="Y12964" i="20"/>
  <c r="Y12965" i="20"/>
  <c r="Y12966" i="20"/>
  <c r="Y12967" i="20"/>
  <c r="Y12968" i="20"/>
  <c r="Y12969" i="20"/>
  <c r="Y12970" i="20"/>
  <c r="Y12971" i="20"/>
  <c r="Y12972" i="20"/>
  <c r="Y12973" i="20"/>
  <c r="Y12974" i="20"/>
  <c r="Y12975" i="20"/>
  <c r="Y12976" i="20"/>
  <c r="Y12977" i="20"/>
  <c r="Y12978" i="20"/>
  <c r="Y12979" i="20"/>
  <c r="Y12980" i="20"/>
  <c r="Y12981" i="20"/>
  <c r="Y12982" i="20"/>
  <c r="Y12983" i="20"/>
  <c r="Y12984" i="20"/>
  <c r="Y12985" i="20"/>
  <c r="Y12986" i="20"/>
  <c r="Y12987" i="20"/>
  <c r="Y12988" i="20"/>
  <c r="Y12989" i="20"/>
  <c r="Y12990" i="20"/>
  <c r="Y12991" i="20"/>
  <c r="Y12992" i="20"/>
  <c r="Y12993" i="20"/>
  <c r="Y12994" i="20"/>
  <c r="Y12995" i="20"/>
  <c r="Y12996" i="20"/>
  <c r="Y12997" i="20"/>
  <c r="Y12998" i="20"/>
  <c r="Y12999" i="20"/>
  <c r="Y13000" i="20"/>
  <c r="Y13001" i="20"/>
  <c r="Y13003" i="20"/>
  <c r="Y13004" i="20"/>
  <c r="Y13005" i="20"/>
  <c r="Y13008" i="20"/>
  <c r="Y13009" i="20"/>
  <c r="Y13010" i="20"/>
  <c r="Y13011" i="20"/>
  <c r="Y13012" i="20"/>
  <c r="Y13013" i="20"/>
  <c r="Y13014" i="20"/>
  <c r="Y13015" i="20"/>
  <c r="Y13016" i="20"/>
  <c r="Y13017" i="20"/>
  <c r="Y13018" i="20"/>
  <c r="Y13019" i="20"/>
  <c r="Y13020" i="20"/>
  <c r="Y13021" i="20"/>
  <c r="Y13022" i="20"/>
  <c r="Y13023" i="20"/>
  <c r="Y13024" i="20"/>
  <c r="Y13025" i="20"/>
  <c r="Y13026" i="20"/>
  <c r="Y13027" i="20"/>
  <c r="Y13028" i="20"/>
  <c r="Y13029" i="20"/>
  <c r="Y13030" i="20"/>
  <c r="Y13031" i="20"/>
  <c r="Y13032" i="20"/>
  <c r="Y13033" i="20"/>
  <c r="Y13034" i="20"/>
  <c r="Y13035" i="20"/>
  <c r="Y13036" i="20"/>
  <c r="Y13037" i="20"/>
  <c r="Y13038" i="20"/>
  <c r="Y13039" i="20"/>
  <c r="Y13040" i="20"/>
  <c r="Y13041" i="20"/>
  <c r="Y13042" i="20"/>
  <c r="Y13043" i="20"/>
  <c r="Y13044" i="20"/>
  <c r="Y13045" i="20"/>
  <c r="Y13046" i="20"/>
  <c r="Y13047" i="20"/>
  <c r="Y13048" i="20"/>
  <c r="Y13049" i="20"/>
  <c r="Y13050" i="20"/>
  <c r="Y13051" i="20"/>
  <c r="Y13053" i="20"/>
  <c r="Y13054" i="20"/>
  <c r="Y13055" i="20"/>
  <c r="Y13056" i="20"/>
  <c r="Y13059" i="20"/>
  <c r="Y13060" i="20"/>
  <c r="Y13061" i="20"/>
  <c r="Y13062" i="20"/>
  <c r="Y13063" i="20"/>
  <c r="Y13064" i="20"/>
  <c r="Y13065" i="20"/>
  <c r="Y13066" i="20"/>
  <c r="Y13067" i="20"/>
  <c r="Y13068" i="20"/>
  <c r="Y13069" i="20"/>
  <c r="Y13070" i="20"/>
  <c r="Y13071" i="20"/>
  <c r="Y13072" i="20"/>
  <c r="Y13073" i="20"/>
  <c r="Y13074" i="20"/>
  <c r="Y13075" i="20"/>
  <c r="Y13076" i="20"/>
  <c r="Y13077" i="20"/>
  <c r="Y13078" i="20"/>
  <c r="Y13079" i="20"/>
  <c r="Y13080" i="20"/>
  <c r="Y13081" i="20"/>
  <c r="Y13082" i="20"/>
  <c r="Y13083" i="20"/>
  <c r="Y13084" i="20"/>
  <c r="Y13085" i="20"/>
  <c r="Y13086" i="20"/>
  <c r="Y13087" i="20"/>
  <c r="Y13088" i="20"/>
  <c r="Y13089" i="20"/>
  <c r="Y13090" i="20"/>
  <c r="Y13091" i="20"/>
  <c r="Y13092" i="20"/>
  <c r="Y13093" i="20"/>
  <c r="Y13094" i="20"/>
  <c r="Y13095" i="20"/>
  <c r="Y13096" i="20"/>
  <c r="Y13097" i="20"/>
  <c r="Y13098" i="20"/>
  <c r="Y13099" i="20"/>
  <c r="Y13100" i="20"/>
  <c r="Y13101" i="20"/>
  <c r="Y13103" i="20"/>
  <c r="Y13104" i="20"/>
  <c r="Y13105" i="20"/>
  <c r="Y13106" i="20"/>
  <c r="Y13107" i="20"/>
  <c r="Y13110" i="20"/>
  <c r="Y13111" i="20"/>
  <c r="Y13112" i="20"/>
  <c r="Y13113" i="20"/>
  <c r="Y13114" i="20"/>
  <c r="Y13115" i="20"/>
  <c r="Y13116" i="20"/>
  <c r="Y13117" i="20"/>
  <c r="Y13118" i="20"/>
  <c r="Y13119" i="20"/>
  <c r="Y13120" i="20"/>
  <c r="Y13121" i="20"/>
  <c r="Y13122" i="20"/>
  <c r="Y13123" i="20"/>
  <c r="Y13124" i="20"/>
  <c r="Y13125" i="20"/>
  <c r="Y13126" i="20"/>
  <c r="Y13127" i="20"/>
  <c r="Y13128" i="20"/>
  <c r="Y13129" i="20"/>
  <c r="Y13130" i="20"/>
  <c r="Y13131" i="20"/>
  <c r="Y13132" i="20"/>
  <c r="Y13133" i="20"/>
  <c r="Y13134" i="20"/>
  <c r="Y13135" i="20"/>
  <c r="Y13136" i="20"/>
  <c r="Y13137" i="20"/>
  <c r="Y13138" i="20"/>
  <c r="Y13139" i="20"/>
  <c r="Y13140" i="20"/>
  <c r="Y13141" i="20"/>
  <c r="Y13142" i="20"/>
  <c r="Y13143" i="20"/>
  <c r="Y13144" i="20"/>
  <c r="Y13145" i="20"/>
  <c r="Y13146" i="20"/>
  <c r="Y13147" i="20"/>
  <c r="Y13148" i="20"/>
  <c r="Y13149" i="20"/>
  <c r="Y13150" i="20"/>
  <c r="Y13151" i="20"/>
  <c r="Y13153" i="20"/>
  <c r="Y13154" i="20"/>
  <c r="Y13155" i="20"/>
  <c r="Y13156" i="20"/>
  <c r="Y13157" i="20"/>
  <c r="Y13158" i="20"/>
  <c r="Y13161" i="20"/>
  <c r="Y13162" i="20"/>
  <c r="Y13163" i="20"/>
  <c r="Y13164" i="20"/>
  <c r="Y13165" i="20"/>
  <c r="Y13166" i="20"/>
  <c r="Y13167" i="20"/>
  <c r="Y13168" i="20"/>
  <c r="Y13169" i="20"/>
  <c r="Y13170" i="20"/>
  <c r="Y13171" i="20"/>
  <c r="Y13172" i="20"/>
  <c r="Y13173" i="20"/>
  <c r="Y13174" i="20"/>
  <c r="Y13175" i="20"/>
  <c r="Y13176" i="20"/>
  <c r="Y13177" i="20"/>
  <c r="Y13178" i="20"/>
  <c r="Y13179" i="20"/>
  <c r="Y13180" i="20"/>
  <c r="Y13181" i="20"/>
  <c r="Y13182" i="20"/>
  <c r="Y13183" i="20"/>
  <c r="Y13184" i="20"/>
  <c r="Y13185" i="20"/>
  <c r="Y13186" i="20"/>
  <c r="Y13187" i="20"/>
  <c r="Y13188" i="20"/>
  <c r="Y13189" i="20"/>
  <c r="Y13190" i="20"/>
  <c r="Y13191" i="20"/>
  <c r="Y13192" i="20"/>
  <c r="Y13193" i="20"/>
  <c r="Y13194" i="20"/>
  <c r="Y13195" i="20"/>
  <c r="Y13196" i="20"/>
  <c r="Y13197" i="20"/>
  <c r="Y13198" i="20"/>
  <c r="Y13199" i="20"/>
  <c r="Y13200" i="20"/>
  <c r="Y13201" i="20"/>
  <c r="Y13203" i="20"/>
  <c r="Y13204" i="20"/>
  <c r="Y13205" i="20"/>
  <c r="Y13206" i="20"/>
  <c r="Y13207" i="20"/>
  <c r="Y13208" i="20"/>
  <c r="Y13209" i="20"/>
  <c r="Y13212" i="20"/>
  <c r="Y13213" i="20"/>
  <c r="Y13214" i="20"/>
  <c r="Y13215" i="20"/>
  <c r="Y13216" i="20"/>
  <c r="Y13217" i="20"/>
  <c r="Y13218" i="20"/>
  <c r="Y13219" i="20"/>
  <c r="Y13220" i="20"/>
  <c r="Y13221" i="20"/>
  <c r="Y13222" i="20"/>
  <c r="Y13223" i="20"/>
  <c r="Y13224" i="20"/>
  <c r="Y13225" i="20"/>
  <c r="Y13226" i="20"/>
  <c r="Y13227" i="20"/>
  <c r="Y13228" i="20"/>
  <c r="Y13229" i="20"/>
  <c r="Y13230" i="20"/>
  <c r="Y13231" i="20"/>
  <c r="Y13232" i="20"/>
  <c r="Y13233" i="20"/>
  <c r="Y13234" i="20"/>
  <c r="Y13235" i="20"/>
  <c r="Y13236" i="20"/>
  <c r="Y13237" i="20"/>
  <c r="Y13238" i="20"/>
  <c r="Y13239" i="20"/>
  <c r="Y13240" i="20"/>
  <c r="Y13241" i="20"/>
  <c r="Y13242" i="20"/>
  <c r="Y13243" i="20"/>
  <c r="Y13244" i="20"/>
  <c r="Y13245" i="20"/>
  <c r="Y13246" i="20"/>
  <c r="Y13247" i="20"/>
  <c r="Y13248" i="20"/>
  <c r="Y13249" i="20"/>
  <c r="Y13250" i="20"/>
  <c r="Y13251" i="20"/>
  <c r="Y13253" i="20"/>
  <c r="Y13254" i="20"/>
  <c r="Y13255" i="20"/>
  <c r="Y13256" i="20"/>
  <c r="Y13257" i="20"/>
  <c r="Y13258" i="20"/>
  <c r="Y13259" i="20"/>
  <c r="Y13260" i="20"/>
  <c r="Y13263" i="20"/>
  <c r="Y13264" i="20"/>
  <c r="Y13265" i="20"/>
  <c r="Y13266" i="20"/>
  <c r="Y13267" i="20"/>
  <c r="Y13268" i="20"/>
  <c r="Y13269" i="20"/>
  <c r="Y13270" i="20"/>
  <c r="Y13271" i="20"/>
  <c r="Y13272" i="20"/>
  <c r="Y13273" i="20"/>
  <c r="Y13274" i="20"/>
  <c r="Y13275" i="20"/>
  <c r="Y13276" i="20"/>
  <c r="Y13277" i="20"/>
  <c r="Y13278" i="20"/>
  <c r="Y13279" i="20"/>
  <c r="Y13280" i="20"/>
  <c r="Y13281" i="20"/>
  <c r="Y13282" i="20"/>
  <c r="Y13283" i="20"/>
  <c r="Y13284" i="20"/>
  <c r="Y13285" i="20"/>
  <c r="Y13286" i="20"/>
  <c r="Y13287" i="20"/>
  <c r="Y13288" i="20"/>
  <c r="Y13289" i="20"/>
  <c r="Y13290" i="20"/>
  <c r="Y13291" i="20"/>
  <c r="Y13292" i="20"/>
  <c r="Y13293" i="20"/>
  <c r="Y13294" i="20"/>
  <c r="Y13295" i="20"/>
  <c r="Y13296" i="20"/>
  <c r="Y13297" i="20"/>
  <c r="Y13298" i="20"/>
  <c r="Y13299" i="20"/>
  <c r="Y13300" i="20"/>
  <c r="Y13301" i="20"/>
  <c r="Y13303" i="20"/>
  <c r="Y13304" i="20"/>
  <c r="Y13305" i="20"/>
  <c r="Y13306" i="20"/>
  <c r="Y13307" i="20"/>
  <c r="Y13308" i="20"/>
  <c r="Y13309" i="20"/>
  <c r="Y13310" i="20"/>
  <c r="Y13311" i="20"/>
  <c r="Y13314" i="20"/>
  <c r="Y13315" i="20"/>
  <c r="Y13316" i="20"/>
  <c r="Y13317" i="20"/>
  <c r="Y13318" i="20"/>
  <c r="Y13319" i="20"/>
  <c r="Y13320" i="20"/>
  <c r="Y13321" i="20"/>
  <c r="Y13322" i="20"/>
  <c r="Y13323" i="20"/>
  <c r="Y13324" i="20"/>
  <c r="Y13325" i="20"/>
  <c r="Y13326" i="20"/>
  <c r="Y13327" i="20"/>
  <c r="Y13328" i="20"/>
  <c r="Y13329" i="20"/>
  <c r="Y13330" i="20"/>
  <c r="Y13331" i="20"/>
  <c r="Y13332" i="20"/>
  <c r="Y13333" i="20"/>
  <c r="Y13334" i="20"/>
  <c r="Y13335" i="20"/>
  <c r="Y13336" i="20"/>
  <c r="Y13337" i="20"/>
  <c r="Y13338" i="20"/>
  <c r="Y13339" i="20"/>
  <c r="Y13340" i="20"/>
  <c r="Y13341" i="20"/>
  <c r="Y13342" i="20"/>
  <c r="Y13343" i="20"/>
  <c r="Y13344" i="20"/>
  <c r="Y13345" i="20"/>
  <c r="Y13346" i="20"/>
  <c r="Y13347" i="20"/>
  <c r="Y13348" i="20"/>
  <c r="Y13349" i="20"/>
  <c r="Y13350" i="20"/>
  <c r="Y13351" i="20"/>
  <c r="Y13353" i="20"/>
  <c r="Y13354" i="20"/>
  <c r="Y13355" i="20"/>
  <c r="Y13356" i="20"/>
  <c r="Y13357" i="20"/>
  <c r="Y13358" i="20"/>
  <c r="Y13359" i="20"/>
  <c r="Y13360" i="20"/>
  <c r="Y13361" i="20"/>
  <c r="Y13362" i="20"/>
  <c r="Y13365" i="20"/>
  <c r="Y13366" i="20"/>
  <c r="Y13367" i="20"/>
  <c r="Y13368" i="20"/>
  <c r="Y13369" i="20"/>
  <c r="Y13370" i="20"/>
  <c r="Y13371" i="20"/>
  <c r="Y13372" i="20"/>
  <c r="Y13373" i="20"/>
  <c r="Y13374" i="20"/>
  <c r="Y13375" i="20"/>
  <c r="Y13376" i="20"/>
  <c r="Y13377" i="20"/>
  <c r="Y13378" i="20"/>
  <c r="Y13379" i="20"/>
  <c r="Y13380" i="20"/>
  <c r="Y13381" i="20"/>
  <c r="Y13382" i="20"/>
  <c r="Y13383" i="20"/>
  <c r="Y13384" i="20"/>
  <c r="Y13385" i="20"/>
  <c r="Y13386" i="20"/>
  <c r="Y13387" i="20"/>
  <c r="Y13388" i="20"/>
  <c r="Y13389" i="20"/>
  <c r="Y13390" i="20"/>
  <c r="Y13391" i="20"/>
  <c r="Y13392" i="20"/>
  <c r="Y13393" i="20"/>
  <c r="Y13394" i="20"/>
  <c r="Y13395" i="20"/>
  <c r="Y13396" i="20"/>
  <c r="Y13397" i="20"/>
  <c r="Y13398" i="20"/>
  <c r="Y13399" i="20"/>
  <c r="Y13400" i="20"/>
  <c r="Y13401" i="20"/>
  <c r="Y13403" i="20"/>
  <c r="Y13404" i="20"/>
  <c r="Y13405" i="20"/>
  <c r="Y13416" i="20"/>
  <c r="Y13417" i="20"/>
  <c r="Y13418" i="20"/>
  <c r="Y13419" i="20"/>
  <c r="Y13420" i="20"/>
  <c r="Y13421" i="20"/>
  <c r="Y13422" i="20"/>
  <c r="Y13423" i="20"/>
  <c r="Y13424" i="20"/>
  <c r="Y13425" i="20"/>
  <c r="Y13426" i="20"/>
  <c r="Y13427" i="20"/>
  <c r="Y13428" i="20"/>
  <c r="Y13429" i="20"/>
  <c r="Y13430" i="20"/>
  <c r="Y13431" i="20"/>
  <c r="Y13432" i="20"/>
  <c r="Y13433" i="20"/>
  <c r="Y13434" i="20"/>
  <c r="Y13435" i="20"/>
  <c r="Y13436" i="20"/>
  <c r="Y13437" i="20"/>
  <c r="Y13438" i="20"/>
  <c r="Y13439" i="20"/>
  <c r="Y13440" i="20"/>
  <c r="Y13441" i="20"/>
  <c r="Y13442" i="20"/>
  <c r="Y13467" i="20"/>
  <c r="Y13468" i="20"/>
  <c r="Y13469" i="20"/>
  <c r="Y13470" i="20"/>
  <c r="Y13471" i="20"/>
  <c r="Y13472" i="20"/>
  <c r="Y13473" i="20"/>
  <c r="Y13474" i="20"/>
  <c r="Y13475" i="20"/>
  <c r="Y13476" i="20"/>
  <c r="Y13477" i="20"/>
  <c r="Y13478" i="20"/>
  <c r="Y13479" i="20"/>
  <c r="Y13480" i="20"/>
  <c r="Y13481" i="20"/>
  <c r="Y13518" i="20"/>
  <c r="Y13519" i="20"/>
  <c r="Y13520" i="20"/>
  <c r="Y13521" i="20"/>
  <c r="Y13522" i="20"/>
  <c r="Y13553" i="20"/>
  <c r="Y13554" i="20"/>
  <c r="Y13555" i="20"/>
  <c r="Y13556" i="20"/>
  <c r="Y13557" i="20"/>
  <c r="Y13558" i="20"/>
  <c r="Y13559" i="20"/>
  <c r="Y13560" i="20"/>
  <c r="Y13561" i="20"/>
  <c r="Y13603" i="20"/>
  <c r="Y13604" i="20"/>
  <c r="Y13605" i="20"/>
  <c r="Y13606" i="20"/>
  <c r="Y13607" i="20"/>
  <c r="Y13608" i="20"/>
  <c r="Y13609" i="20"/>
  <c r="Y13653" i="20"/>
  <c r="Y13654" i="20"/>
  <c r="Y13655" i="20"/>
  <c r="Y13656" i="20"/>
  <c r="Y13657" i="20"/>
  <c r="Y13658" i="20"/>
  <c r="Y13659" i="20"/>
  <c r="Y13660" i="20"/>
  <c r="Y13661" i="20"/>
  <c r="Y13662" i="20"/>
  <c r="Y13663" i="20"/>
  <c r="Y13664" i="20"/>
  <c r="Y13665" i="20"/>
  <c r="Y13666" i="20"/>
  <c r="Y13667" i="20"/>
  <c r="Y13668" i="20"/>
  <c r="Y13671" i="20"/>
  <c r="Y13672" i="20"/>
  <c r="Y13673" i="20"/>
  <c r="Y13674" i="20"/>
  <c r="Y13675" i="20"/>
  <c r="Y13676" i="20"/>
  <c r="Y13677" i="20"/>
  <c r="Y13678" i="20"/>
  <c r="Y13703" i="20"/>
  <c r="Y13704" i="20"/>
  <c r="Y13705" i="20"/>
  <c r="Y13706" i="20"/>
  <c r="Y13707" i="20"/>
  <c r="Y13708" i="20"/>
  <c r="Y13709" i="20"/>
  <c r="Y13710" i="20"/>
  <c r="Y13711" i="20"/>
  <c r="Y13712" i="20"/>
  <c r="Y13713" i="20"/>
  <c r="Y13714" i="20"/>
  <c r="Y13715" i="20"/>
  <c r="Y13716" i="20"/>
  <c r="Y13717" i="20"/>
  <c r="Y13718" i="20"/>
  <c r="Y13719" i="20"/>
  <c r="Y13722" i="20"/>
  <c r="Y13723" i="20"/>
  <c r="Y13724" i="20"/>
  <c r="Y13725" i="20"/>
  <c r="Y13726" i="20"/>
  <c r="Y13727" i="20"/>
  <c r="Y13728" i="20"/>
  <c r="Y13729" i="20"/>
  <c r="Y13730" i="20"/>
  <c r="Y13731" i="20"/>
  <c r="Y13732" i="20"/>
  <c r="Y13733" i="20"/>
  <c r="Y13734" i="20"/>
  <c r="Y13735" i="20"/>
  <c r="Y13736" i="20"/>
  <c r="Y13737" i="20"/>
  <c r="Y13738" i="20"/>
  <c r="Y13739" i="20"/>
  <c r="Y13740" i="20"/>
  <c r="Y13741" i="20"/>
  <c r="Y13742" i="20"/>
  <c r="Y13743" i="20"/>
  <c r="Y13744" i="20"/>
  <c r="Y13745" i="20"/>
  <c r="Y13746" i="20"/>
  <c r="Y13753" i="20"/>
  <c r="Y13754" i="20"/>
  <c r="Y13755" i="20"/>
  <c r="Y13756" i="20"/>
  <c r="Y13757" i="20"/>
  <c r="Y13758" i="20"/>
  <c r="Y13759" i="20"/>
  <c r="Y13760" i="20"/>
  <c r="Y13761" i="20"/>
  <c r="Y13762" i="20"/>
  <c r="Y13763" i="20"/>
  <c r="Y13764" i="20"/>
  <c r="Y13765" i="20"/>
  <c r="Y13766" i="20"/>
  <c r="Y13767" i="20"/>
  <c r="Y13768" i="20"/>
  <c r="Y13769" i="20"/>
  <c r="Y13770" i="20"/>
  <c r="Y13773" i="20"/>
  <c r="Y13774" i="20"/>
  <c r="Y13775" i="20"/>
  <c r="Y13776" i="20"/>
  <c r="Y13777" i="20"/>
  <c r="Y13778" i="20"/>
  <c r="Y13779" i="20"/>
  <c r="Y13780" i="20"/>
  <c r="Y13781" i="20"/>
  <c r="Y13782" i="20"/>
  <c r="Y13783" i="20"/>
  <c r="Y13784" i="20"/>
  <c r="Y13785" i="20"/>
  <c r="Y13786" i="20"/>
  <c r="Y13787" i="20"/>
  <c r="Y13788" i="20"/>
  <c r="Y13789" i="20"/>
  <c r="Y13790" i="20"/>
  <c r="Y13791" i="20"/>
  <c r="Y13792" i="20"/>
  <c r="Y13793" i="20"/>
  <c r="Y13794" i="20"/>
  <c r="Y13795" i="20"/>
  <c r="Y13796" i="20"/>
  <c r="Y13797" i="20"/>
  <c r="Y13798" i="20"/>
  <c r="Y13799" i="20"/>
  <c r="Y13800" i="20"/>
  <c r="Y13803" i="20"/>
  <c r="Y13804" i="20"/>
  <c r="Y13805" i="20"/>
  <c r="Y13806" i="20"/>
  <c r="Y13807" i="20"/>
  <c r="Y13808" i="20"/>
  <c r="Y13809" i="20"/>
  <c r="Y13810" i="20"/>
  <c r="Y13811" i="20"/>
  <c r="Y13812" i="20"/>
  <c r="Y13813" i="20"/>
  <c r="Y13814" i="20"/>
  <c r="Y13815" i="20"/>
  <c r="Y13816" i="20"/>
  <c r="Y13817" i="20"/>
  <c r="Y13818" i="20"/>
  <c r="Y13819" i="20"/>
  <c r="Y13820" i="20"/>
  <c r="Y13821" i="20"/>
  <c r="Y13824" i="20"/>
  <c r="Y13825" i="20"/>
  <c r="Y13826" i="20"/>
  <c r="Y13827" i="20"/>
  <c r="Y13828" i="20"/>
  <c r="Y13829" i="20"/>
  <c r="Y13830" i="20"/>
  <c r="Y13831" i="20"/>
  <c r="Y13832" i="20"/>
  <c r="Y13833" i="20"/>
  <c r="Y13834" i="20"/>
  <c r="Y13835" i="20"/>
  <c r="Y13836" i="20"/>
  <c r="Y13837" i="20"/>
  <c r="Y13838" i="20"/>
  <c r="Y13839" i="20"/>
  <c r="Y13840" i="20"/>
  <c r="Y13841" i="20"/>
  <c r="Y13842" i="20"/>
  <c r="Y13843" i="20"/>
  <c r="Y13844" i="20"/>
  <c r="Y13845" i="20"/>
  <c r="Y13846" i="20"/>
  <c r="Y13847" i="20"/>
  <c r="Y13848" i="20"/>
  <c r="Y13849" i="20"/>
  <c r="Y13850" i="20"/>
  <c r="Y13851" i="20"/>
  <c r="Y13853" i="20"/>
  <c r="Y13854" i="20"/>
  <c r="Y13855" i="20"/>
  <c r="Y13856" i="20"/>
  <c r="Y13857" i="20"/>
  <c r="Y13858" i="20"/>
  <c r="Y13859" i="20"/>
  <c r="Y13860" i="20"/>
  <c r="Y13861" i="20"/>
  <c r="Y13862" i="20"/>
  <c r="Y13863" i="20"/>
  <c r="Y13864" i="20"/>
  <c r="Y13865" i="20"/>
  <c r="Y13866" i="20"/>
  <c r="Y13867" i="20"/>
  <c r="Y13868" i="20"/>
  <c r="Y13869" i="20"/>
  <c r="Y13870" i="20"/>
  <c r="Y13871" i="20"/>
  <c r="Y13872" i="20"/>
  <c r="Y13875" i="20"/>
  <c r="Y13876" i="20"/>
  <c r="Y13877" i="20"/>
  <c r="Y13878" i="20"/>
  <c r="Y13879" i="20"/>
  <c r="Y13880" i="20"/>
  <c r="Y13881" i="20"/>
  <c r="Y13882" i="20"/>
  <c r="Y13883" i="20"/>
  <c r="Y13884" i="20"/>
  <c r="Y13885" i="20"/>
  <c r="Y13886" i="20"/>
  <c r="Y13887" i="20"/>
  <c r="Y13888" i="20"/>
  <c r="Y13889" i="20"/>
  <c r="Y13890" i="20"/>
  <c r="Y13891" i="20"/>
  <c r="Y13892" i="20"/>
  <c r="Y13893" i="20"/>
  <c r="Y13894" i="20"/>
  <c r="Y13895" i="20"/>
  <c r="Y13896" i="20"/>
  <c r="Y13897" i="20"/>
  <c r="Y13898" i="20"/>
  <c r="Y13899" i="20"/>
  <c r="Y13900" i="20"/>
  <c r="Y13901" i="20"/>
  <c r="Y13903" i="20"/>
  <c r="Y13904" i="20"/>
  <c r="Y13905" i="20"/>
  <c r="Y13906" i="20"/>
  <c r="Y13907" i="20"/>
  <c r="Y13908" i="20"/>
  <c r="Y13909" i="20"/>
  <c r="Y13910" i="20"/>
  <c r="Y13911" i="20"/>
  <c r="Y13912" i="20"/>
  <c r="Y13913" i="20"/>
  <c r="Y13914" i="20"/>
  <c r="Y13915" i="20"/>
  <c r="Y13916" i="20"/>
  <c r="Y13917" i="20"/>
  <c r="Y13918" i="20"/>
  <c r="Y13919" i="20"/>
  <c r="Y13920" i="20"/>
  <c r="Y13921" i="20"/>
  <c r="Y13922" i="20"/>
  <c r="Y13923" i="20"/>
  <c r="Y13926" i="20"/>
  <c r="Y13927" i="20"/>
  <c r="Y13928" i="20"/>
  <c r="Y13929" i="20"/>
  <c r="Y13930" i="20"/>
  <c r="Y13931" i="20"/>
  <c r="Y13932" i="20"/>
  <c r="Y13933" i="20"/>
  <c r="Y13934" i="20"/>
  <c r="Y13935" i="20"/>
  <c r="Y13936" i="20"/>
  <c r="Y13937" i="20"/>
  <c r="Y13938" i="20"/>
  <c r="Y13939" i="20"/>
  <c r="Y13940" i="20"/>
  <c r="Y13941" i="20"/>
  <c r="Y13942" i="20"/>
  <c r="Y13943" i="20"/>
  <c r="Y13944" i="20"/>
  <c r="Y13945" i="20"/>
  <c r="Y13946" i="20"/>
  <c r="Y13947" i="20"/>
  <c r="Y13948" i="20"/>
  <c r="Y13949" i="20"/>
  <c r="Y13950" i="20"/>
  <c r="Y13951" i="20"/>
  <c r="Y13953" i="20"/>
  <c r="Y13954" i="20"/>
  <c r="Y13955" i="20"/>
  <c r="Y13956" i="20"/>
  <c r="Y13957" i="20"/>
  <c r="Y13958" i="20"/>
  <c r="Y13959" i="20"/>
  <c r="Y13960" i="20"/>
  <c r="Y13961" i="20"/>
  <c r="Y13962" i="20"/>
  <c r="Y13963" i="20"/>
  <c r="Y13964" i="20"/>
  <c r="Y13965" i="20"/>
  <c r="Y13966" i="20"/>
  <c r="Y13967" i="20"/>
  <c r="Y13968" i="20"/>
  <c r="Y13969" i="20"/>
  <c r="Y13970" i="20"/>
  <c r="Y13971" i="20"/>
  <c r="Y13972" i="20"/>
  <c r="Y13973" i="20"/>
  <c r="Y13974" i="20"/>
  <c r="Y13977" i="20"/>
  <c r="Y13978" i="20"/>
  <c r="Y13979" i="20"/>
  <c r="Y13980" i="20"/>
  <c r="Y13981" i="20"/>
  <c r="Y13982" i="20"/>
  <c r="Y13983" i="20"/>
  <c r="Y13984" i="20"/>
  <c r="Y13985" i="20"/>
  <c r="Y13986" i="20"/>
  <c r="Y13987" i="20"/>
  <c r="Y13988" i="20"/>
  <c r="Y13989" i="20"/>
  <c r="Y13990" i="20"/>
  <c r="Y13991" i="20"/>
  <c r="Y13992" i="20"/>
  <c r="Y13993" i="20"/>
  <c r="Y13994" i="20"/>
  <c r="Y13995" i="20"/>
  <c r="Y13996" i="20"/>
  <c r="Y13997" i="20"/>
  <c r="Y13998" i="20"/>
  <c r="Y13999" i="20"/>
  <c r="Y14000" i="20"/>
  <c r="Y14001" i="20"/>
  <c r="Y14003" i="20"/>
  <c r="Y14004" i="20"/>
  <c r="Y14005" i="20"/>
  <c r="Y14006" i="20"/>
  <c r="Y14007" i="20"/>
  <c r="Y14008" i="20"/>
  <c r="Y14009" i="20"/>
  <c r="Y14010" i="20"/>
  <c r="Y14011" i="20"/>
  <c r="Y14012" i="20"/>
  <c r="Y14013" i="20"/>
  <c r="Y14014" i="20"/>
  <c r="Y14015" i="20"/>
  <c r="Y14016" i="20"/>
  <c r="Y14017" i="20"/>
  <c r="Y14018" i="20"/>
  <c r="Y14019" i="20"/>
  <c r="Y14020" i="20"/>
  <c r="Y14021" i="20"/>
  <c r="Y14022" i="20"/>
  <c r="Y14023" i="20"/>
  <c r="Y14024" i="20"/>
  <c r="Y14025" i="20"/>
  <c r="Y14028" i="20"/>
  <c r="Y14029" i="20"/>
  <c r="Y14030" i="20"/>
  <c r="Y14031" i="20"/>
  <c r="Y14032" i="20"/>
  <c r="Y14033" i="20"/>
  <c r="Y14034" i="20"/>
  <c r="Y14035" i="20"/>
  <c r="Y14036" i="20"/>
  <c r="Y14037" i="20"/>
  <c r="Y14038" i="20"/>
  <c r="Y14039" i="20"/>
  <c r="Y14040" i="20"/>
  <c r="Y14041" i="20"/>
  <c r="Y14042" i="20"/>
  <c r="Y14043" i="20"/>
  <c r="Y14044" i="20"/>
  <c r="Y14045" i="20"/>
  <c r="Y14046" i="20"/>
  <c r="Y14047" i="20"/>
  <c r="Y14048" i="20"/>
  <c r="Y14049" i="20"/>
  <c r="Y14050" i="20"/>
  <c r="Y14051" i="20"/>
  <c r="Y14053" i="20"/>
  <c r="Y14054" i="20"/>
  <c r="Y14055" i="20"/>
  <c r="Y14056" i="20"/>
  <c r="Y14057" i="20"/>
  <c r="Y14058" i="20"/>
  <c r="Y14059" i="20"/>
  <c r="Y14060" i="20"/>
  <c r="Y14061" i="20"/>
  <c r="Y14062" i="20"/>
  <c r="Y14063" i="20"/>
  <c r="Y14064" i="20"/>
  <c r="Y14065" i="20"/>
  <c r="Y14066" i="20"/>
  <c r="Y14067" i="20"/>
  <c r="Y14068" i="20"/>
  <c r="Y14069" i="20"/>
  <c r="Y14070" i="20"/>
  <c r="Y14071" i="20"/>
  <c r="Y14072" i="20"/>
  <c r="Y14073" i="20"/>
  <c r="Y14074" i="20"/>
  <c r="Y14075" i="20"/>
  <c r="Y14076" i="20"/>
  <c r="Y14079" i="20"/>
  <c r="Y14080" i="20"/>
  <c r="Y14081" i="20"/>
  <c r="Y14082" i="20"/>
  <c r="Y14083" i="20"/>
  <c r="Y14084" i="20"/>
  <c r="Y14085" i="20"/>
  <c r="Y14086" i="20"/>
  <c r="Y14087" i="20"/>
  <c r="Y14088" i="20"/>
  <c r="Y14089" i="20"/>
  <c r="Y14090" i="20"/>
  <c r="Y14091" i="20"/>
  <c r="Y14092" i="20"/>
  <c r="Y14093" i="20"/>
  <c r="Y14094" i="20"/>
  <c r="Y14095" i="20"/>
  <c r="Y14096" i="20"/>
  <c r="Y14097" i="20"/>
  <c r="Y14098" i="20"/>
  <c r="Y14099" i="20"/>
  <c r="Y14100" i="20"/>
  <c r="Y14101" i="20"/>
  <c r="Y14103" i="20"/>
  <c r="Y14104" i="20"/>
  <c r="Y14105" i="20"/>
  <c r="Y14106" i="20"/>
  <c r="Y14107" i="20"/>
  <c r="Y14108" i="20"/>
  <c r="Y14109" i="20"/>
  <c r="Y14110" i="20"/>
  <c r="Y14111" i="20"/>
  <c r="Y14112" i="20"/>
  <c r="Y14113" i="20"/>
  <c r="Y14114" i="20"/>
  <c r="Y14115" i="20"/>
  <c r="Y14116" i="20"/>
  <c r="Y14117" i="20"/>
  <c r="Y14118" i="20"/>
  <c r="Y14119" i="20"/>
  <c r="Y14120" i="20"/>
  <c r="Y14121" i="20"/>
  <c r="Y14122" i="20"/>
  <c r="Y14123" i="20"/>
  <c r="Y14124" i="20"/>
  <c r="Y14125" i="20"/>
  <c r="Y14126" i="20"/>
  <c r="Y14127" i="20"/>
  <c r="Y14130" i="20"/>
  <c r="Y14131" i="20"/>
  <c r="Y14132" i="20"/>
  <c r="Y14133" i="20"/>
  <c r="Y14134" i="20"/>
  <c r="Y14135" i="20"/>
  <c r="Y14136" i="20"/>
  <c r="Y14137" i="20"/>
  <c r="Y14138" i="20"/>
  <c r="Y14139" i="20"/>
  <c r="Y14140" i="20"/>
  <c r="Y14141" i="20"/>
  <c r="Y14142" i="20"/>
  <c r="Y14143" i="20"/>
  <c r="Y14144" i="20"/>
  <c r="Y14145" i="20"/>
  <c r="Y14146" i="20"/>
  <c r="Y14147" i="20"/>
  <c r="Y14148" i="20"/>
  <c r="Y14149" i="20"/>
  <c r="Y14150" i="20"/>
  <c r="Y14151" i="20"/>
  <c r="Y14153" i="20"/>
  <c r="Y14154" i="20"/>
  <c r="Y14155" i="20"/>
  <c r="Y14156" i="20"/>
  <c r="Y14157" i="20"/>
  <c r="Y14158" i="20"/>
  <c r="Y14159" i="20"/>
  <c r="Y14160" i="20"/>
  <c r="Y14161" i="20"/>
  <c r="Y14162" i="20"/>
  <c r="Y14163" i="20"/>
  <c r="Y14164" i="20"/>
  <c r="Y14165" i="20"/>
  <c r="Y14166" i="20"/>
  <c r="Y14167" i="20"/>
  <c r="Y14168" i="20"/>
  <c r="Y14169" i="20"/>
  <c r="Y14170" i="20"/>
  <c r="Y14171" i="20"/>
  <c r="Y14172" i="20"/>
  <c r="Y14173" i="20"/>
  <c r="Y14174" i="20"/>
  <c r="Y14175" i="20"/>
  <c r="Y14176" i="20"/>
  <c r="Y14177" i="20"/>
  <c r="Y14178" i="20"/>
  <c r="Y14181" i="20"/>
  <c r="Y14182" i="20"/>
  <c r="Y14183" i="20"/>
  <c r="Y14184" i="20"/>
  <c r="Y14185" i="20"/>
  <c r="Y14186" i="20"/>
  <c r="Y14187" i="20"/>
  <c r="Y14188" i="20"/>
  <c r="Y14189" i="20"/>
  <c r="Y14190" i="20"/>
  <c r="Y14191" i="20"/>
  <c r="Y14192" i="20"/>
  <c r="Y14193" i="20"/>
  <c r="Y14194" i="20"/>
  <c r="Y14195" i="20"/>
  <c r="Y14196" i="20"/>
  <c r="Y14197" i="20"/>
  <c r="Y14198" i="20"/>
  <c r="Y14199" i="20"/>
  <c r="Y14200" i="20"/>
  <c r="Y14201" i="20"/>
  <c r="Y14203" i="20"/>
  <c r="Y14204" i="20"/>
  <c r="Y14205" i="20"/>
  <c r="Y14206" i="20"/>
  <c r="Y14207" i="20"/>
  <c r="Y14208" i="20"/>
  <c r="Y14209" i="20"/>
  <c r="Y14210" i="20"/>
  <c r="Y14211" i="20"/>
  <c r="Y14212" i="20"/>
  <c r="Y14213" i="20"/>
  <c r="Y14214" i="20"/>
  <c r="Y14215" i="20"/>
  <c r="Y14216" i="20"/>
  <c r="Y14217" i="20"/>
  <c r="Y14218" i="20"/>
  <c r="Y14219" i="20"/>
  <c r="Y14220" i="20"/>
  <c r="Y14221" i="20"/>
  <c r="Y14222" i="20"/>
  <c r="Y14223" i="20"/>
  <c r="Y14224" i="20"/>
  <c r="Y14225" i="20"/>
  <c r="Y14226" i="20"/>
  <c r="Y14227" i="20"/>
  <c r="Y14228" i="20"/>
  <c r="Y14229" i="20"/>
  <c r="Y14232" i="20"/>
  <c r="Y14233" i="20"/>
  <c r="Y14234" i="20"/>
  <c r="Y14235" i="20"/>
  <c r="Y14236" i="20"/>
  <c r="Y14237" i="20"/>
  <c r="Y14238" i="20"/>
  <c r="Y14239" i="20"/>
  <c r="Y14240" i="20"/>
  <c r="Y14241" i="20"/>
  <c r="Y14242" i="20"/>
  <c r="Y14243" i="20"/>
  <c r="Y14244" i="20"/>
  <c r="Y14245" i="20"/>
  <c r="Y14246" i="20"/>
  <c r="Y14247" i="20"/>
  <c r="Y14248" i="20"/>
  <c r="Y14249" i="20"/>
  <c r="Y14250" i="20"/>
  <c r="Y14251" i="20"/>
  <c r="Y14253" i="20"/>
  <c r="Y14254" i="20"/>
  <c r="Y14255" i="20"/>
  <c r="Y14256" i="20"/>
  <c r="Y14257" i="20"/>
  <c r="Y14258" i="20"/>
  <c r="Y14259" i="20"/>
  <c r="Y14260" i="20"/>
  <c r="Y14261" i="20"/>
  <c r="Y14262" i="20"/>
  <c r="Y14263" i="20"/>
  <c r="Y14264" i="20"/>
  <c r="Y14265" i="20"/>
  <c r="Y14266" i="20"/>
  <c r="Y14267" i="20"/>
  <c r="Y14268" i="20"/>
  <c r="Y14269" i="20"/>
  <c r="Y14270" i="20"/>
  <c r="Y14271" i="20"/>
  <c r="Y14272" i="20"/>
  <c r="Y14273" i="20"/>
  <c r="Y14274" i="20"/>
  <c r="Y14275" i="20"/>
  <c r="Y14276" i="20"/>
  <c r="Y14277" i="20"/>
  <c r="Y14278" i="20"/>
  <c r="Y14279" i="20"/>
  <c r="Y14280" i="20"/>
  <c r="Y14283" i="20"/>
  <c r="Y14284" i="20"/>
  <c r="Y14285" i="20"/>
  <c r="Y14286" i="20"/>
  <c r="Y14287" i="20"/>
  <c r="Y14288" i="20"/>
  <c r="Y14289" i="20"/>
  <c r="Y14290" i="20"/>
  <c r="Y14291" i="20"/>
  <c r="Y14292" i="20"/>
  <c r="Y14293" i="20"/>
  <c r="Y14294" i="20"/>
  <c r="Y14295" i="20"/>
  <c r="Y14296" i="20"/>
  <c r="Y14297" i="20"/>
  <c r="Y14298" i="20"/>
  <c r="Y14299" i="20"/>
  <c r="Y14300" i="20"/>
  <c r="Y14301" i="20"/>
  <c r="Y14303" i="20"/>
  <c r="Y14304" i="20"/>
  <c r="Y14305" i="20"/>
  <c r="Y14306" i="20"/>
  <c r="Y14307" i="20"/>
  <c r="Y14308" i="20"/>
  <c r="Y14309" i="20"/>
  <c r="Y14310" i="20"/>
  <c r="Y14311" i="20"/>
  <c r="Y14312" i="20"/>
  <c r="Y14313" i="20"/>
  <c r="Y14314" i="20"/>
  <c r="Y14315" i="20"/>
  <c r="Y14316" i="20"/>
  <c r="Y14317" i="20"/>
  <c r="Y14318" i="20"/>
  <c r="Y14319" i="20"/>
  <c r="Y14320" i="20"/>
  <c r="Y14321" i="20"/>
  <c r="Y14322" i="20"/>
  <c r="Y14323" i="20"/>
  <c r="Y14324" i="20"/>
  <c r="Y14325" i="20"/>
  <c r="Y14326" i="20"/>
  <c r="Y14327" i="20"/>
  <c r="Y14328" i="20"/>
  <c r="Y14329" i="20"/>
  <c r="Y14330" i="20"/>
  <c r="Y14331" i="20"/>
  <c r="Y14334" i="20"/>
  <c r="Y14335" i="20"/>
  <c r="Y14336" i="20"/>
  <c r="Y14337" i="20"/>
  <c r="Y14338" i="20"/>
  <c r="Y14339" i="20"/>
  <c r="Y14340" i="20"/>
  <c r="Y14341" i="20"/>
  <c r="Y14342" i="20"/>
  <c r="Y14343" i="20"/>
  <c r="Y14344" i="20"/>
  <c r="Y14345" i="20"/>
  <c r="Y14346" i="20"/>
  <c r="Y14347" i="20"/>
  <c r="Y14348" i="20"/>
  <c r="Y14349" i="20"/>
  <c r="Y14350" i="20"/>
  <c r="Y14351" i="20"/>
  <c r="Y14353" i="20"/>
  <c r="Y14354" i="20"/>
  <c r="Y14355" i="20"/>
  <c r="Y14356" i="20"/>
  <c r="Y14357" i="20"/>
  <c r="Y14358" i="20"/>
  <c r="Y14359" i="20"/>
  <c r="Y14360" i="20"/>
  <c r="Y14361" i="20"/>
  <c r="Y14362" i="20"/>
  <c r="Y14363" i="20"/>
  <c r="Y14364" i="20"/>
  <c r="Y14365" i="20"/>
  <c r="Y14366" i="20"/>
  <c r="Y14367" i="20"/>
  <c r="Y14368" i="20"/>
  <c r="Y14369" i="20"/>
  <c r="Y14370" i="20"/>
  <c r="Y14371" i="20"/>
  <c r="Y14372" i="20"/>
  <c r="Y14373" i="20"/>
  <c r="Y14374" i="20"/>
  <c r="Y14375" i="20"/>
  <c r="Y14376" i="20"/>
  <c r="Y14377" i="20"/>
  <c r="Y14378" i="20"/>
  <c r="Y14379" i="20"/>
  <c r="Y14380" i="20"/>
  <c r="Y14381" i="20"/>
  <c r="Y14382" i="20"/>
  <c r="Y14385" i="20"/>
  <c r="Y14386" i="20"/>
  <c r="Y14387" i="20"/>
  <c r="Y14388" i="20"/>
  <c r="Y14389" i="20"/>
  <c r="Y14390" i="20"/>
  <c r="Y14391" i="20"/>
  <c r="Y14392" i="20"/>
  <c r="Y14393" i="20"/>
  <c r="Y14394" i="20"/>
  <c r="Y14395" i="20"/>
  <c r="Y14396" i="20"/>
  <c r="Y14397" i="20"/>
  <c r="Y14398" i="20"/>
  <c r="Y14399" i="20"/>
  <c r="Y14400" i="20"/>
  <c r="Y14401" i="20"/>
  <c r="Y14403" i="20"/>
  <c r="Y14404" i="20"/>
  <c r="Y14405" i="20"/>
  <c r="Y14406" i="20"/>
  <c r="Y14407" i="20"/>
  <c r="Y14408" i="20"/>
  <c r="Y14409" i="20"/>
  <c r="Y14410" i="20"/>
  <c r="Y14411" i="20"/>
  <c r="Y14412" i="20"/>
  <c r="Y14413" i="20"/>
  <c r="Y14414" i="20"/>
  <c r="Y14415" i="20"/>
  <c r="Y14416" i="20"/>
  <c r="Y14417" i="20"/>
  <c r="Y14418" i="20"/>
  <c r="Y14419" i="20"/>
  <c r="Y14420" i="20"/>
  <c r="Y14421" i="20"/>
  <c r="Y14422" i="20"/>
  <c r="Y14423" i="20"/>
  <c r="Y14424" i="20"/>
  <c r="Y14425" i="20"/>
  <c r="Y14426" i="20"/>
  <c r="Y14427" i="20"/>
  <c r="Y14428" i="20"/>
  <c r="Y14429" i="20"/>
  <c r="Y14430" i="20"/>
  <c r="Y14431" i="20"/>
  <c r="Y14432" i="20"/>
  <c r="Y14433" i="20"/>
  <c r="Y14436" i="20"/>
  <c r="Y14437" i="20"/>
  <c r="Y14438" i="20"/>
  <c r="Y14439" i="20"/>
  <c r="Y14440" i="20"/>
  <c r="Y14441" i="20"/>
  <c r="Y14442" i="20"/>
  <c r="Y14443" i="20"/>
  <c r="Y14444" i="20"/>
  <c r="Y14445" i="20"/>
  <c r="Y14446" i="20"/>
  <c r="Y14447" i="20"/>
  <c r="Y14448" i="20"/>
  <c r="Y14449" i="20"/>
  <c r="Y14450" i="20"/>
  <c r="Y14451" i="20"/>
  <c r="Y14453" i="20"/>
  <c r="Y14454" i="20"/>
  <c r="Y14455" i="20"/>
  <c r="Y14456" i="20"/>
  <c r="Y14457" i="20"/>
  <c r="Y14458" i="20"/>
  <c r="Y14459" i="20"/>
  <c r="Y14460" i="20"/>
  <c r="Y14461" i="20"/>
  <c r="Y14462" i="20"/>
  <c r="Y14463" i="20"/>
  <c r="Y14464" i="20"/>
  <c r="Y14465" i="20"/>
  <c r="Y14466" i="20"/>
  <c r="Y14467" i="20"/>
  <c r="Y14468" i="20"/>
  <c r="Y14469" i="20"/>
  <c r="Y14470" i="20"/>
  <c r="Y14471" i="20"/>
  <c r="Y14472" i="20"/>
  <c r="Y14473" i="20"/>
  <c r="Y14474" i="20"/>
  <c r="Y14475" i="20"/>
  <c r="Y14476" i="20"/>
  <c r="Y14477" i="20"/>
  <c r="Y14478" i="20"/>
  <c r="Y14479" i="20"/>
  <c r="Y14480" i="20"/>
  <c r="Y14481" i="20"/>
  <c r="Y14482" i="20"/>
  <c r="Y14483" i="20"/>
  <c r="Y14484" i="20"/>
  <c r="Y14487" i="20"/>
  <c r="Y14488" i="20"/>
  <c r="Y14489" i="20"/>
  <c r="Y14490" i="20"/>
  <c r="Y14491" i="20"/>
  <c r="Y14492" i="20"/>
  <c r="Y14493" i="20"/>
  <c r="Y14494" i="20"/>
  <c r="Y14495" i="20"/>
  <c r="Y14496" i="20"/>
  <c r="Y14497" i="20"/>
  <c r="Y14498" i="20"/>
  <c r="Y14499" i="20"/>
  <c r="Y14500" i="20"/>
  <c r="Y14501" i="20"/>
  <c r="Y14503" i="20"/>
  <c r="Y14504" i="20"/>
  <c r="Y14505" i="20"/>
  <c r="Y14506" i="20"/>
  <c r="Y14507" i="20"/>
  <c r="Y14508" i="20"/>
  <c r="Y14509" i="20"/>
  <c r="Y14510" i="20"/>
  <c r="Y14511" i="20"/>
  <c r="Y14512" i="20"/>
  <c r="Y14513" i="20"/>
  <c r="Y14514" i="20"/>
  <c r="Y14515" i="20"/>
  <c r="Y14516" i="20"/>
  <c r="Y14517" i="20"/>
  <c r="Y14518" i="20"/>
  <c r="Y14519" i="20"/>
  <c r="Y14520" i="20"/>
  <c r="Y14521" i="20"/>
  <c r="Y14522" i="20"/>
  <c r="Y14523" i="20"/>
  <c r="Y14524" i="20"/>
  <c r="Y14525" i="20"/>
  <c r="Y14526" i="20"/>
  <c r="Y14527" i="20"/>
  <c r="Y14528" i="20"/>
  <c r="Y14529" i="20"/>
  <c r="Y14530" i="20"/>
  <c r="Y14531" i="20"/>
  <c r="Y14532" i="20"/>
  <c r="Y14533" i="20"/>
  <c r="Y14534" i="20"/>
  <c r="Y14535" i="20"/>
  <c r="Y14538" i="20"/>
  <c r="Y14539" i="20"/>
  <c r="Y14540" i="20"/>
  <c r="Y14541" i="20"/>
  <c r="Y14542" i="20"/>
  <c r="Y14543" i="20"/>
  <c r="Y14544" i="20"/>
  <c r="Y14545" i="20"/>
  <c r="Y14546" i="20"/>
  <c r="Y14547" i="20"/>
  <c r="Y14548" i="20"/>
  <c r="Y14549" i="20"/>
  <c r="Y14550" i="20"/>
  <c r="Y14551" i="20"/>
  <c r="Y14553" i="20"/>
  <c r="Y14554" i="20"/>
  <c r="Y14555" i="20"/>
  <c r="Y14556" i="20"/>
  <c r="Y14557" i="20"/>
  <c r="Y14558" i="20"/>
  <c r="Y14559" i="20"/>
  <c r="Y14560" i="20"/>
  <c r="Y14561" i="20"/>
  <c r="Y14562" i="20"/>
  <c r="Y14563" i="20"/>
  <c r="Y14564" i="20"/>
  <c r="Y14565" i="20"/>
  <c r="Y14566" i="20"/>
  <c r="Y14567" i="20"/>
  <c r="Y14568" i="20"/>
  <c r="Y14569" i="20"/>
  <c r="Y14570" i="20"/>
  <c r="Y14571" i="20"/>
  <c r="Y14572" i="20"/>
  <c r="Y14573" i="20"/>
  <c r="Y14574" i="20"/>
  <c r="Y14575" i="20"/>
  <c r="Y14576" i="20"/>
  <c r="Y14577" i="20"/>
  <c r="Y14578" i="20"/>
  <c r="Y14579" i="20"/>
  <c r="Y14580" i="20"/>
  <c r="Y14581" i="20"/>
  <c r="Y14582" i="20"/>
  <c r="Y14583" i="20"/>
  <c r="Y14584" i="20"/>
  <c r="Y14585" i="20"/>
  <c r="Y14586" i="20"/>
  <c r="Y14589" i="20"/>
  <c r="Y14590" i="20"/>
  <c r="Y14591" i="20"/>
  <c r="Y14592" i="20"/>
  <c r="Y14593" i="20"/>
  <c r="Y14594" i="20"/>
  <c r="Y14595" i="20"/>
  <c r="Y14596" i="20"/>
  <c r="Y14597" i="20"/>
  <c r="Y14598" i="20"/>
  <c r="Y14599" i="20"/>
  <c r="Y14600" i="20"/>
  <c r="Y14601" i="20"/>
  <c r="Y14603" i="20"/>
  <c r="Y14604" i="20"/>
  <c r="Y14605" i="20"/>
  <c r="Y14606" i="20"/>
  <c r="Y14607" i="20"/>
  <c r="Y14608" i="20"/>
  <c r="Y14609" i="20"/>
  <c r="Y14610" i="20"/>
  <c r="Y14611" i="20"/>
  <c r="Y14612" i="20"/>
  <c r="Y14613" i="20"/>
  <c r="Y14614" i="20"/>
  <c r="Y14615" i="20"/>
  <c r="Y14616" i="20"/>
  <c r="Y14617" i="20"/>
  <c r="Y14618" i="20"/>
  <c r="Y14619" i="20"/>
  <c r="Y14620" i="20"/>
  <c r="Y14621" i="20"/>
  <c r="Y14622" i="20"/>
  <c r="Y14623" i="20"/>
  <c r="Y14624" i="20"/>
  <c r="Y14625" i="20"/>
  <c r="Y14626" i="20"/>
  <c r="Y14627" i="20"/>
  <c r="Y14628" i="20"/>
  <c r="Y14629" i="20"/>
  <c r="Y14630" i="20"/>
  <c r="Y14631" i="20"/>
  <c r="Y14632" i="20"/>
  <c r="Y14633" i="20"/>
  <c r="Y14634" i="20"/>
  <c r="Y14635" i="20"/>
  <c r="Y14636" i="20"/>
  <c r="Y14637" i="20"/>
  <c r="Y14640" i="20"/>
  <c r="Y14641" i="20"/>
  <c r="Y14642" i="20"/>
  <c r="Y14643" i="20"/>
  <c r="Y14644" i="20"/>
  <c r="Y14645" i="20"/>
  <c r="Y14646" i="20"/>
  <c r="Y14647" i="20"/>
  <c r="Y14648" i="20"/>
  <c r="Y14649" i="20"/>
  <c r="Y14650" i="20"/>
  <c r="Y14651" i="20"/>
  <c r="Y14653" i="20"/>
  <c r="Y14654" i="20"/>
  <c r="Y14655" i="20"/>
  <c r="Y14656" i="20"/>
  <c r="Y14657" i="20"/>
  <c r="Y14658" i="20"/>
  <c r="Y14659" i="20"/>
  <c r="Y14660" i="20"/>
  <c r="Y14661" i="20"/>
  <c r="Y14662" i="20"/>
  <c r="Y14663" i="20"/>
  <c r="Y14664" i="20"/>
  <c r="Y14665" i="20"/>
  <c r="Y14666" i="20"/>
  <c r="Y14667" i="20"/>
  <c r="Y14668" i="20"/>
  <c r="Y14669" i="20"/>
  <c r="Y14670" i="20"/>
  <c r="Y14671" i="20"/>
  <c r="Y14672" i="20"/>
  <c r="Y14673" i="20"/>
  <c r="Y14674" i="20"/>
  <c r="Y14675" i="20"/>
  <c r="Y14676" i="20"/>
  <c r="Y14677" i="20"/>
  <c r="Y14678" i="20"/>
  <c r="Y14679" i="20"/>
  <c r="Y14680" i="20"/>
  <c r="Y14681" i="20"/>
  <c r="Y14682" i="20"/>
  <c r="Y14683" i="20"/>
  <c r="Y14684" i="20"/>
  <c r="Y14685" i="20"/>
  <c r="Y14686" i="20"/>
  <c r="Y14687" i="20"/>
  <c r="Y14688" i="20"/>
  <c r="Y14691" i="20"/>
  <c r="Y14692" i="20"/>
  <c r="Y14693" i="20"/>
  <c r="Y14694" i="20"/>
  <c r="Y14695" i="20"/>
  <c r="Y14696" i="20"/>
  <c r="Y14697" i="20"/>
  <c r="Y14698" i="20"/>
  <c r="Y14699" i="20"/>
  <c r="Y14700" i="20"/>
  <c r="Y14701" i="20"/>
  <c r="Y14703" i="20"/>
  <c r="Y14704" i="20"/>
  <c r="Y14705" i="20"/>
  <c r="Y14706" i="20"/>
  <c r="Y14707" i="20"/>
  <c r="Y14708" i="20"/>
  <c r="Y14709" i="20"/>
  <c r="Y14710" i="20"/>
  <c r="Y14711" i="20"/>
  <c r="Y14712" i="20"/>
  <c r="Y14713" i="20"/>
  <c r="Y14714" i="20"/>
  <c r="Y14715" i="20"/>
  <c r="Y14716" i="20"/>
  <c r="Y14717" i="20"/>
  <c r="Y14718" i="20"/>
  <c r="Y14719" i="20"/>
  <c r="Y14720" i="20"/>
  <c r="Y14721" i="20"/>
  <c r="Y14722" i="20"/>
  <c r="Y14723" i="20"/>
  <c r="Y14724" i="20"/>
  <c r="Y14725" i="20"/>
  <c r="Y14726" i="20"/>
  <c r="Y14727" i="20"/>
  <c r="Y14728" i="20"/>
  <c r="Y14729" i="20"/>
  <c r="Y14730" i="20"/>
  <c r="Y14731" i="20"/>
  <c r="Y14732" i="20"/>
  <c r="Y14733" i="20"/>
  <c r="Y14734" i="20"/>
  <c r="Y14735" i="20"/>
  <c r="Y14736" i="20"/>
  <c r="Y14737" i="20"/>
  <c r="Y14738" i="20"/>
  <c r="Y14739" i="20"/>
  <c r="Y14742" i="20"/>
  <c r="Y14743" i="20"/>
  <c r="Y14744" i="20"/>
  <c r="Y14745" i="20"/>
  <c r="Y14746" i="20"/>
  <c r="Y14747" i="20"/>
  <c r="Y14748" i="20"/>
  <c r="Y14749" i="20"/>
  <c r="Y14750" i="20"/>
  <c r="Y14751" i="20"/>
  <c r="Y14753" i="20"/>
  <c r="Y14754" i="20"/>
  <c r="Y14755" i="20"/>
  <c r="Y14756" i="20"/>
  <c r="Y14757" i="20"/>
  <c r="Y14758" i="20"/>
  <c r="Y14759" i="20"/>
  <c r="Y14760" i="20"/>
  <c r="Y14761" i="20"/>
  <c r="Y14762" i="20"/>
  <c r="Y14763" i="20"/>
  <c r="Y14764" i="20"/>
  <c r="Y14765" i="20"/>
  <c r="Y14766" i="20"/>
  <c r="Y14767" i="20"/>
  <c r="Y14768" i="20"/>
  <c r="Y14769" i="20"/>
  <c r="Y14770" i="20"/>
  <c r="Y14771" i="20"/>
  <c r="Y14772" i="20"/>
  <c r="Y14773" i="20"/>
  <c r="Y14774" i="20"/>
  <c r="Y14775" i="20"/>
  <c r="Y14776" i="20"/>
  <c r="Y14777" i="20"/>
  <c r="Y14778" i="20"/>
  <c r="Y14779" i="20"/>
  <c r="Y14780" i="20"/>
  <c r="Y14781" i="20"/>
  <c r="Y14782" i="20"/>
  <c r="Y14783" i="20"/>
  <c r="Y14784" i="20"/>
  <c r="Y14785" i="20"/>
  <c r="Y14786" i="20"/>
  <c r="Y14787" i="20"/>
  <c r="Y14788" i="20"/>
  <c r="Y14789" i="20"/>
  <c r="Y14790" i="20"/>
  <c r="Y14793" i="20"/>
  <c r="Y14794" i="20"/>
  <c r="Y14795" i="20"/>
  <c r="Y14796" i="20"/>
  <c r="Y14797" i="20"/>
  <c r="Y14798" i="20"/>
  <c r="Y14799" i="20"/>
  <c r="Y14800" i="20"/>
  <c r="Y14801" i="20"/>
  <c r="Y14803" i="20"/>
  <c r="Y14804" i="20"/>
  <c r="Y14805" i="20"/>
  <c r="Y14806" i="20"/>
  <c r="Y14807" i="20"/>
  <c r="Y14808" i="20"/>
  <c r="Y14809" i="20"/>
  <c r="Y14810" i="20"/>
  <c r="Y14811" i="20"/>
  <c r="Y14812" i="20"/>
  <c r="Y14813" i="20"/>
  <c r="Y14814" i="20"/>
  <c r="Y14815" i="20"/>
  <c r="Y14816" i="20"/>
  <c r="Y14817" i="20"/>
  <c r="Y14818" i="20"/>
  <c r="Y14819" i="20"/>
  <c r="Y14820" i="20"/>
  <c r="Y14821" i="20"/>
  <c r="Y14822" i="20"/>
  <c r="Y14823" i="20"/>
  <c r="Y14824" i="20"/>
  <c r="Y14825" i="20"/>
  <c r="Y14826" i="20"/>
  <c r="Y14827" i="20"/>
  <c r="Y14828" i="20"/>
  <c r="Y14829" i="20"/>
  <c r="Y14830" i="20"/>
  <c r="Y14831" i="20"/>
  <c r="Y14832" i="20"/>
  <c r="Y14833" i="20"/>
  <c r="Y14834" i="20"/>
  <c r="Y14835" i="20"/>
  <c r="Y14836" i="20"/>
  <c r="Y14837" i="20"/>
  <c r="Y14838" i="20"/>
  <c r="Y14839" i="20"/>
  <c r="Y14840" i="20"/>
  <c r="Y14844" i="20"/>
  <c r="Y14845" i="20"/>
  <c r="Y14846" i="20"/>
  <c r="Y14847" i="20"/>
  <c r="Y14848" i="20"/>
  <c r="Y14849" i="20"/>
  <c r="Y14850" i="20"/>
  <c r="Y14851" i="20"/>
  <c r="Y14853" i="20"/>
  <c r="Y14854" i="20"/>
  <c r="Y14855" i="20"/>
  <c r="Y14856" i="20"/>
  <c r="Y14857" i="20"/>
  <c r="Y14858" i="20"/>
  <c r="Y14859" i="20"/>
  <c r="Y14860" i="20"/>
  <c r="Y14861" i="20"/>
  <c r="Y14862" i="20"/>
  <c r="Y14863" i="20"/>
  <c r="Y14864" i="20"/>
  <c r="Y14865" i="20"/>
  <c r="Y14866" i="20"/>
  <c r="Y14867" i="20"/>
  <c r="Y14868" i="20"/>
  <c r="Y14869" i="20"/>
  <c r="Y14870" i="20"/>
  <c r="Y14871" i="20"/>
  <c r="Y14872" i="20"/>
  <c r="Y14873" i="20"/>
  <c r="Y14874" i="20"/>
  <c r="Y14875" i="20"/>
  <c r="Y14876" i="20"/>
  <c r="Y14877" i="20"/>
  <c r="Y14878" i="20"/>
  <c r="Y14879" i="20"/>
  <c r="Y14880" i="20"/>
  <c r="Y14881" i="20"/>
  <c r="Y14882" i="20"/>
  <c r="Y14883" i="20"/>
  <c r="Y14884" i="20"/>
  <c r="Y14885" i="20"/>
  <c r="Y14886" i="20"/>
  <c r="Y14887" i="20"/>
  <c r="Y14888" i="20"/>
  <c r="Y14889" i="20"/>
  <c r="Y14895" i="20"/>
  <c r="Y14896" i="20"/>
  <c r="Y14897" i="20"/>
  <c r="Y14898" i="20"/>
  <c r="Y14899" i="20"/>
  <c r="Y14900" i="20"/>
  <c r="Y14901" i="20"/>
  <c r="Y14903" i="20"/>
  <c r="Y14904" i="20"/>
  <c r="Y14905" i="20"/>
  <c r="Y14906" i="20"/>
  <c r="Y14907" i="20"/>
  <c r="Y14908" i="20"/>
  <c r="Y14909" i="20"/>
  <c r="Y14910" i="20"/>
  <c r="Y14911" i="20"/>
  <c r="Y14912" i="20"/>
  <c r="Y14913" i="20"/>
  <c r="Y14914" i="20"/>
  <c r="Y14915" i="20"/>
  <c r="Y14916" i="20"/>
  <c r="Y14917" i="20"/>
  <c r="Y14918" i="20"/>
  <c r="Y14919" i="20"/>
  <c r="Y14920" i="20"/>
  <c r="Y14921" i="20"/>
  <c r="Y14922" i="20"/>
  <c r="Y14923" i="20"/>
  <c r="Y14924" i="20"/>
  <c r="Y14925" i="20"/>
  <c r="Y14926" i="20"/>
  <c r="Y14927" i="20"/>
  <c r="Y14928" i="20"/>
  <c r="Y14929" i="20"/>
  <c r="Y14930" i="20"/>
  <c r="Y14931" i="20"/>
  <c r="Y14932" i="20"/>
  <c r="Y14933" i="20"/>
  <c r="Y14934" i="20"/>
  <c r="Y14935" i="20"/>
  <c r="Y14936" i="20"/>
  <c r="Y14937" i="20"/>
  <c r="Y14946" i="20"/>
  <c r="Y14947" i="20"/>
  <c r="Y14948" i="20"/>
  <c r="Y14949" i="20"/>
  <c r="Y14950" i="20"/>
  <c r="Y14951" i="20"/>
  <c r="Y14953" i="20"/>
  <c r="Y14954" i="20"/>
  <c r="Y14955" i="20"/>
  <c r="Y14956" i="20"/>
  <c r="Y14957" i="20"/>
  <c r="Y14958" i="20"/>
  <c r="Y14959" i="20"/>
  <c r="Y14960" i="20"/>
  <c r="Y14961" i="20"/>
  <c r="Y14962" i="20"/>
  <c r="Y14963" i="20"/>
  <c r="Y14964" i="20"/>
  <c r="Y14965" i="20"/>
  <c r="Y14966" i="20"/>
  <c r="Y14967" i="20"/>
  <c r="Y14968" i="20"/>
  <c r="Y14969" i="20"/>
  <c r="Y14970" i="20"/>
  <c r="Y14971" i="20"/>
  <c r="Y14972" i="20"/>
  <c r="Y14973" i="20"/>
  <c r="Y14974" i="20"/>
  <c r="Y14975" i="20"/>
  <c r="Y14976" i="20"/>
  <c r="Y14977" i="20"/>
  <c r="Y14978" i="20"/>
  <c r="Y14979" i="20"/>
  <c r="Y14980" i="20"/>
  <c r="Y14981" i="20"/>
  <c r="Y14982" i="20"/>
  <c r="Y14983" i="20"/>
  <c r="Y14984" i="20"/>
  <c r="Y14985" i="20"/>
  <c r="Y14997" i="20"/>
  <c r="Y14998" i="20"/>
  <c r="Y14999" i="20"/>
  <c r="Y15000" i="20"/>
  <c r="Y15001" i="20"/>
  <c r="Y15003" i="20"/>
  <c r="Y15004" i="20"/>
  <c r="Y15005" i="20"/>
  <c r="Y15006" i="20"/>
  <c r="Y15007" i="20"/>
  <c r="Y15008" i="20"/>
  <c r="Y15009" i="20"/>
  <c r="Y15010" i="20"/>
  <c r="Y15011" i="20"/>
  <c r="Y15012" i="20"/>
  <c r="Y15013" i="20"/>
  <c r="Y15014" i="20"/>
  <c r="Y15015" i="20"/>
  <c r="Y15016" i="20"/>
  <c r="Y15017" i="20"/>
  <c r="Y15018" i="20"/>
  <c r="Y15019" i="20"/>
  <c r="Y15020" i="20"/>
  <c r="Y15021" i="20"/>
  <c r="Y15022" i="20"/>
  <c r="Y15023" i="20"/>
  <c r="Y15024" i="20"/>
  <c r="Y15025" i="20"/>
  <c r="Y15026" i="20"/>
  <c r="Y15027" i="20"/>
  <c r="Y15028" i="20"/>
  <c r="Y15029" i="20"/>
  <c r="Y15030" i="20"/>
  <c r="Y15031" i="20"/>
  <c r="Y15032" i="20"/>
  <c r="Y15048" i="20"/>
  <c r="Y15049" i="20"/>
  <c r="Y15050" i="20"/>
  <c r="Y15051" i="20"/>
  <c r="Y15053" i="20"/>
  <c r="Y15054" i="20"/>
  <c r="Y15055" i="20"/>
  <c r="Y15056" i="20"/>
  <c r="Y15057" i="20"/>
  <c r="Y15058" i="20"/>
  <c r="Y15059" i="20"/>
  <c r="Y15060" i="20"/>
  <c r="Y15061" i="20"/>
  <c r="Y15062" i="20"/>
  <c r="Y15063" i="20"/>
  <c r="Y15064" i="20"/>
  <c r="Y15065" i="20"/>
  <c r="Y15066" i="20"/>
  <c r="Y15067" i="20"/>
  <c r="Y15068" i="20"/>
  <c r="Y15069" i="20"/>
  <c r="Y15070" i="20"/>
  <c r="Y15071" i="20"/>
  <c r="Y15072" i="20"/>
  <c r="Y15073" i="20"/>
  <c r="Y15074" i="20"/>
  <c r="Y15075" i="20"/>
  <c r="Y15076" i="20"/>
  <c r="Y15077" i="20"/>
  <c r="Y15078" i="20"/>
  <c r="Y15079" i="20"/>
  <c r="Y15080" i="20"/>
  <c r="Y15099" i="20"/>
  <c r="Y15100" i="20"/>
  <c r="Y15101" i="20"/>
  <c r="Y15103" i="20"/>
  <c r="Y15104" i="20"/>
  <c r="Y15105" i="20"/>
  <c r="Y15106" i="20"/>
  <c r="Y15107" i="20"/>
  <c r="Y15108" i="20"/>
  <c r="Y15109" i="20"/>
  <c r="Y15110" i="20"/>
  <c r="Y15111" i="20"/>
  <c r="Y15112" i="20"/>
  <c r="Y15113" i="20"/>
  <c r="Y15114" i="20"/>
  <c r="Y15115" i="20"/>
  <c r="Y15116" i="20"/>
  <c r="Y15117" i="20"/>
  <c r="Y15118" i="20"/>
  <c r="Y15119" i="20"/>
  <c r="Y15120" i="20"/>
  <c r="Y15121" i="20"/>
  <c r="Y15122" i="20"/>
  <c r="Y15123" i="20"/>
  <c r="Y15124" i="20"/>
  <c r="Y15125" i="20"/>
  <c r="Y15126" i="20"/>
  <c r="Y15127" i="20"/>
  <c r="Y15128" i="20"/>
  <c r="Y15150" i="20"/>
  <c r="Y15151" i="20"/>
  <c r="Y15153" i="20"/>
  <c r="Y15154" i="20"/>
  <c r="Y15155" i="20"/>
  <c r="Y15156" i="20"/>
  <c r="Y15157" i="20"/>
  <c r="Y15158" i="20"/>
  <c r="Y15159" i="20"/>
  <c r="Y15160" i="20"/>
  <c r="Y15161" i="20"/>
  <c r="Y15162" i="20"/>
  <c r="Y15163" i="20"/>
  <c r="Y15164" i="20"/>
  <c r="Y15165" i="20"/>
  <c r="Y15166" i="20"/>
  <c r="Y15167" i="20"/>
  <c r="Y15168" i="20"/>
  <c r="Y15169" i="20"/>
  <c r="Y15170" i="20"/>
  <c r="Y15171" i="20"/>
  <c r="Y15172" i="20"/>
  <c r="Y15173" i="20"/>
  <c r="Y15174" i="20"/>
  <c r="Y15201" i="20"/>
  <c r="Y15203" i="20"/>
  <c r="Y15204" i="20"/>
  <c r="Y15205" i="20"/>
  <c r="Y15206" i="20"/>
  <c r="Y15207" i="20"/>
  <c r="Y15208" i="20"/>
  <c r="Y15209" i="20"/>
  <c r="Y15210" i="20"/>
  <c r="Y15211" i="20"/>
  <c r="Y15212" i="20"/>
  <c r="Y15213" i="20"/>
  <c r="Y15214" i="20"/>
  <c r="Y15215" i="20"/>
  <c r="Y15216" i="20"/>
  <c r="Y15217" i="20"/>
  <c r="Y15218" i="20"/>
  <c r="Y15219" i="20"/>
  <c r="Y15220" i="20"/>
  <c r="Y15221" i="20"/>
  <c r="Y15222" i="20"/>
  <c r="Y15223" i="20"/>
  <c r="Y15253" i="20"/>
  <c r="Y15254" i="20"/>
  <c r="Y15255" i="20"/>
  <c r="Y15256" i="20"/>
  <c r="Y15257" i="20"/>
  <c r="Y15258" i="20"/>
  <c r="Y15259" i="20"/>
  <c r="Y15260" i="20"/>
  <c r="Y15303" i="20"/>
  <c r="Y15304" i="20"/>
  <c r="Y15305" i="20"/>
  <c r="Y15306" i="20"/>
  <c r="Y15307" i="20"/>
  <c r="Y15308" i="20"/>
  <c r="Y15309" i="20"/>
  <c r="Y15310" i="20"/>
  <c r="Y15311" i="20"/>
  <c r="Y15312" i="20"/>
  <c r="Y15313" i="20"/>
  <c r="Y15314" i="20"/>
  <c r="Y15315" i="20"/>
  <c r="Y15316" i="20"/>
  <c r="Y15317" i="20"/>
  <c r="Y15318" i="20"/>
  <c r="Y15319" i="20"/>
  <c r="Y15320" i="20"/>
  <c r="Y15321" i="20"/>
  <c r="Y15322" i="20"/>
  <c r="Y15323" i="20"/>
  <c r="Y15354" i="20"/>
  <c r="Y15355" i="20"/>
  <c r="Y15356" i="20"/>
  <c r="Y15357" i="20"/>
  <c r="Y15358" i="20"/>
  <c r="Y15359" i="20"/>
  <c r="Y15360" i="20"/>
  <c r="Y15361" i="20"/>
  <c r="Y15362" i="20"/>
  <c r="Y15363" i="20"/>
  <c r="Y15364" i="20"/>
  <c r="Y15365" i="20"/>
  <c r="Y15366" i="20"/>
  <c r="Y15367" i="20"/>
  <c r="Y15368" i="20"/>
  <c r="Y15369" i="20"/>
  <c r="Y15370" i="20"/>
  <c r="Y15371" i="20"/>
  <c r="Y15372" i="20"/>
  <c r="Y15373" i="20"/>
  <c r="Y15374" i="20"/>
  <c r="Y15375" i="20"/>
  <c r="Y15376" i="20"/>
  <c r="Y15377" i="20"/>
  <c r="Y15378" i="20"/>
  <c r="Y15379" i="20"/>
  <c r="Y15380" i="20"/>
  <c r="Y15381" i="20"/>
  <c r="Y15382" i="20"/>
  <c r="Y15383" i="20"/>
  <c r="Y15384" i="20"/>
  <c r="Y15405" i="20"/>
  <c r="Y15406" i="20"/>
  <c r="Y15407" i="20"/>
  <c r="Y15408" i="20"/>
  <c r="Y15409" i="20"/>
  <c r="Y15410" i="20"/>
  <c r="Y15411" i="20"/>
  <c r="Y15412" i="20"/>
  <c r="Y15413" i="20"/>
  <c r="Y15414" i="20"/>
  <c r="Y15415" i="20"/>
  <c r="Y15416" i="20"/>
  <c r="Y15417" i="20"/>
  <c r="Y15418" i="20"/>
  <c r="Y15419" i="20"/>
  <c r="Y15420" i="20"/>
  <c r="Y15421" i="20"/>
  <c r="Y15422" i="20"/>
  <c r="Y15423" i="20"/>
  <c r="Y15424" i="20"/>
  <c r="Y15425" i="20"/>
  <c r="Y15426" i="20"/>
  <c r="Y15427" i="20"/>
  <c r="Y15428" i="20"/>
  <c r="Y15429" i="20"/>
  <c r="Y15430" i="20"/>
  <c r="Y15431" i="20"/>
  <c r="Y15432" i="20"/>
  <c r="Y15433" i="20"/>
  <c r="Y15434" i="20"/>
  <c r="Y15435" i="20"/>
  <c r="Y15436" i="20"/>
  <c r="Y15437" i="20"/>
  <c r="Y15438" i="20"/>
  <c r="Y15456" i="20"/>
  <c r="Y15457" i="20"/>
  <c r="Y15458" i="20"/>
  <c r="Y15459" i="20"/>
  <c r="Y15460" i="20"/>
  <c r="Y15461" i="20"/>
  <c r="Y15462" i="20"/>
  <c r="Y15463" i="20"/>
  <c r="Y15464" i="20"/>
  <c r="Y15465" i="20"/>
  <c r="Y15466" i="20"/>
  <c r="Y15467" i="20"/>
  <c r="Y15468" i="20"/>
  <c r="Y15469" i="20"/>
  <c r="Y15470" i="20"/>
  <c r="Y15471" i="20"/>
  <c r="Y15472" i="20"/>
  <c r="Y15473" i="20"/>
  <c r="Y15474" i="20"/>
  <c r="Y15475" i="20"/>
  <c r="Y15476" i="20"/>
  <c r="Y15477" i="20"/>
  <c r="Y15478" i="20"/>
  <c r="Y15479" i="20"/>
  <c r="Y15480" i="20"/>
  <c r="Y15481" i="20"/>
  <c r="Y15482" i="20"/>
  <c r="Y15483" i="20"/>
  <c r="Y15484" i="20"/>
  <c r="Y15485" i="20"/>
  <c r="Y15507" i="20"/>
  <c r="Y15508" i="20"/>
  <c r="Y15509" i="20"/>
  <c r="Y15510" i="20"/>
  <c r="Y15511" i="20"/>
  <c r="Y15512" i="20"/>
  <c r="Y15513" i="20"/>
  <c r="Y15514" i="20"/>
  <c r="Y15515" i="20"/>
  <c r="Y15516" i="20"/>
  <c r="Y15517" i="20"/>
  <c r="Y15518" i="20"/>
  <c r="Y15519" i="20"/>
  <c r="Y15520" i="20"/>
  <c r="Y15521" i="20"/>
  <c r="Y15522" i="20"/>
  <c r="Y15523" i="20"/>
  <c r="Y15524" i="20"/>
  <c r="Y15525" i="20"/>
  <c r="Y15526" i="20"/>
  <c r="Y15527" i="20"/>
  <c r="Y15528" i="20"/>
  <c r="Y15529" i="20"/>
  <c r="Y15530" i="20"/>
  <c r="Y15558" i="20"/>
  <c r="Y15559" i="20"/>
  <c r="Y15560" i="20"/>
  <c r="Y15561" i="20"/>
  <c r="Y15562" i="20"/>
  <c r="Y15563" i="20"/>
  <c r="Y15564" i="20"/>
  <c r="Y15565" i="20"/>
  <c r="Y15566" i="20"/>
  <c r="Y15567" i="20"/>
  <c r="Y15568" i="20"/>
  <c r="Y15569" i="20"/>
  <c r="Y15570" i="20"/>
  <c r="Y15571" i="20"/>
  <c r="Y15572" i="20"/>
  <c r="Y15573" i="20"/>
  <c r="Y15574" i="20"/>
  <c r="Y15575" i="20"/>
  <c r="Y15576" i="20"/>
  <c r="Y15609" i="20"/>
  <c r="Y15610" i="20"/>
  <c r="Y15611" i="20"/>
  <c r="Y15612" i="20"/>
  <c r="Y15613" i="20"/>
  <c r="Y15614" i="20"/>
  <c r="Y15615" i="20"/>
  <c r="Y15616" i="20"/>
  <c r="Y15617" i="20"/>
  <c r="Y15618" i="20"/>
  <c r="Y15619" i="20"/>
  <c r="Y15660" i="20"/>
  <c r="Y15661" i="20"/>
  <c r="Y15662" i="20"/>
  <c r="Y15663" i="20"/>
  <c r="Y15664" i="20"/>
  <c r="Y15665" i="20"/>
  <c r="Y15666" i="20"/>
  <c r="Y15703" i="20"/>
  <c r="Y15704" i="20"/>
  <c r="Y15711" i="20"/>
  <c r="Y15712" i="20"/>
  <c r="Y15713" i="20"/>
  <c r="Y15714" i="20"/>
  <c r="Y15715" i="20"/>
  <c r="Y15716" i="20"/>
  <c r="Y15717" i="20"/>
  <c r="Y15753" i="20"/>
  <c r="Y15754" i="20"/>
  <c r="Y15755" i="20"/>
  <c r="Y15756" i="20"/>
  <c r="Y15757" i="20"/>
  <c r="Y15762" i="20"/>
  <c r="Y15763" i="20"/>
  <c r="Y15764" i="20"/>
  <c r="Y15765" i="20"/>
  <c r="Y15766" i="20"/>
  <c r="Y15767" i="20"/>
  <c r="Y15803" i="20"/>
  <c r="Y15804" i="20"/>
  <c r="Y15805" i="20"/>
  <c r="Y15806" i="20"/>
  <c r="Y15807" i="20"/>
  <c r="Y15808" i="20"/>
  <c r="Y15813" i="20"/>
  <c r="Y15814" i="20"/>
  <c r="Y15815" i="20"/>
  <c r="Y15816" i="20"/>
  <c r="Y15817" i="20"/>
  <c r="Y15853" i="20"/>
  <c r="Y15854" i="20"/>
  <c r="Y15855" i="20"/>
  <c r="Y15856" i="20"/>
  <c r="Y15857" i="20"/>
  <c r="Y15858" i="20"/>
  <c r="Y15859" i="20"/>
  <c r="Y15860" i="20"/>
  <c r="Y15864" i="20"/>
  <c r="Y15865" i="20"/>
  <c r="Y15866" i="20"/>
  <c r="Y15867" i="20"/>
  <c r="Y15903" i="20"/>
  <c r="Y15904" i="20"/>
  <c r="Y15905" i="20"/>
  <c r="Y15906" i="20"/>
  <c r="Y15907" i="20"/>
  <c r="Y15908" i="20"/>
  <c r="Y15909" i="20"/>
  <c r="Y15910" i="20"/>
  <c r="Y15911" i="20"/>
  <c r="Y15915" i="20"/>
  <c r="Y15916" i="20"/>
  <c r="Y15917" i="20"/>
  <c r="Y15953" i="20"/>
  <c r="Y15954" i="20"/>
  <c r="Y15955" i="20"/>
  <c r="Y15956" i="20"/>
  <c r="Y15957" i="20"/>
  <c r="Y15958" i="20"/>
  <c r="Y15959" i="20"/>
  <c r="Y15960" i="20"/>
  <c r="Y15961" i="20"/>
  <c r="Y15962" i="20"/>
  <c r="Y15966" i="20"/>
  <c r="Y15967" i="20"/>
  <c r="Y16003" i="20"/>
  <c r="Y16004" i="20"/>
  <c r="Y16005" i="20"/>
  <c r="Y16006" i="20"/>
  <c r="Y16007" i="20"/>
  <c r="Y16008" i="20"/>
  <c r="Y16009" i="20"/>
  <c r="Y16010" i="20"/>
  <c r="Y16011" i="20"/>
  <c r="Y16012" i="20"/>
  <c r="Y16013" i="20"/>
  <c r="Y16014" i="20"/>
  <c r="Y16017" i="20"/>
  <c r="Y16053" i="20"/>
  <c r="Y16054" i="20"/>
  <c r="Y16055" i="20"/>
  <c r="Y16056" i="20"/>
  <c r="Y16057" i="20"/>
  <c r="Y16058" i="20"/>
  <c r="Y16059" i="20"/>
  <c r="Y16060" i="20"/>
  <c r="Y16061" i="20"/>
  <c r="Y16062" i="20"/>
  <c r="Y16063" i="20"/>
  <c r="Y16064" i="20"/>
  <c r="Y16103" i="20"/>
  <c r="Y16104" i="20"/>
  <c r="Y16105" i="20"/>
  <c r="Y16106" i="20"/>
  <c r="Y16107" i="20"/>
  <c r="Y16108" i="20"/>
  <c r="Y16109" i="20"/>
  <c r="Y16110" i="20"/>
  <c r="Y16111" i="20"/>
  <c r="Y16112" i="20"/>
  <c r="Y16153" i="20"/>
  <c r="Y16154" i="20"/>
  <c r="Y16155" i="20"/>
  <c r="Y16156" i="20"/>
  <c r="Y16157" i="20"/>
  <c r="Y16158" i="20"/>
  <c r="Y16159" i="20"/>
  <c r="Y16160" i="20"/>
  <c r="Y16203" i="20"/>
  <c r="Y16253" i="20"/>
  <c r="Y16254" i="20"/>
  <c r="Y16255" i="20"/>
  <c r="Y16256" i="20"/>
  <c r="Y16257" i="20"/>
  <c r="Y16258" i="20"/>
  <c r="Y16259" i="20"/>
  <c r="Y16260" i="20"/>
  <c r="Y16303" i="20"/>
  <c r="Y16304" i="20"/>
  <c r="Y16305" i="20"/>
  <c r="Y16306" i="20"/>
  <c r="Y16307" i="20"/>
  <c r="Y16308" i="20"/>
  <c r="Y16309" i="20"/>
  <c r="Y16310" i="20"/>
  <c r="Y16311" i="20"/>
  <c r="Y16353" i="20"/>
  <c r="Y16354" i="20"/>
  <c r="Y16355" i="20"/>
  <c r="Y16356" i="20"/>
  <c r="Y16357" i="20"/>
  <c r="Y16358" i="20"/>
  <c r="Y16359" i="20"/>
  <c r="Y16360" i="20"/>
  <c r="Y16361" i="20"/>
  <c r="Y16362" i="20"/>
  <c r="Y16363" i="20"/>
  <c r="Y16364" i="20"/>
  <c r="Y16365" i="20"/>
  <c r="F7543" i="1"/>
  <c r="F7520" i="1"/>
  <c r="F7508" i="1"/>
  <c r="F7504" i="1"/>
  <c r="F7485" i="1"/>
  <c r="F7461" i="1"/>
  <c r="F7445" i="1"/>
  <c r="F7435" i="1"/>
  <c r="F7422" i="1"/>
  <c r="F7404" i="1"/>
  <c r="F7397" i="1"/>
  <c r="F7381" i="1"/>
  <c r="F7366" i="1"/>
  <c r="F7561" i="1"/>
  <c r="F7544" i="1"/>
  <c r="F7537" i="1"/>
  <c r="F7522" i="1"/>
  <c r="F7511" i="1"/>
  <c r="F7505" i="1"/>
  <c r="F7483" i="1"/>
  <c r="F7470" i="1"/>
  <c r="F7462" i="1"/>
  <c r="F7446" i="1"/>
  <c r="F7424" i="1"/>
  <c r="F7407" i="1"/>
  <c r="F7380" i="1"/>
  <c r="F7364" i="1"/>
  <c r="F7355" i="1"/>
  <c r="F7336" i="1"/>
  <c r="F7307" i="1"/>
  <c r="F7562" i="1"/>
  <c r="F7545" i="1"/>
  <c r="F7523" i="1"/>
  <c r="F7486" i="1"/>
  <c r="F7471" i="1"/>
  <c r="F7463" i="1"/>
  <c r="F7447" i="1"/>
  <c r="F7425" i="1"/>
  <c r="F7408" i="1"/>
  <c r="F7383" i="1"/>
  <c r="F7367" i="1"/>
  <c r="F7357" i="1"/>
  <c r="F7337" i="1"/>
  <c r="F7309" i="1"/>
  <c r="F7563" i="1"/>
  <c r="F7546" i="1"/>
  <c r="F7524" i="1"/>
  <c r="F7512" i="1"/>
  <c r="F7500" i="1"/>
  <c r="F7487" i="1"/>
  <c r="F7464" i="1"/>
  <c r="F7448" i="1"/>
  <c r="F7426" i="1"/>
  <c r="F7409" i="1"/>
  <c r="F7384" i="1"/>
  <c r="F7365" i="1"/>
  <c r="F7358" i="1"/>
  <c r="F7338" i="1"/>
  <c r="F7310" i="1"/>
  <c r="F7564" i="1"/>
  <c r="F7547" i="1"/>
  <c r="F7525" i="1"/>
  <c r="F7513" i="1"/>
  <c r="F7488" i="1"/>
  <c r="F7472" i="1"/>
  <c r="F7465" i="1"/>
  <c r="F7449" i="1"/>
  <c r="F7427" i="1"/>
  <c r="F7410" i="1"/>
  <c r="F7385" i="1"/>
  <c r="F7368" i="1"/>
  <c r="F7359" i="1"/>
  <c r="F7339" i="1"/>
  <c r="F7311" i="1"/>
  <c r="F7565" i="1"/>
  <c r="F7548" i="1"/>
  <c r="F7526" i="1"/>
  <c r="F7514" i="1"/>
  <c r="F7489" i="1"/>
  <c r="F7473" i="1"/>
  <c r="F7466" i="1"/>
  <c r="F7450" i="1"/>
  <c r="F7428" i="1"/>
  <c r="F7411" i="1"/>
  <c r="F7398" i="1"/>
  <c r="F7386" i="1"/>
  <c r="F7369" i="1"/>
  <c r="F7360" i="1"/>
  <c r="F7340" i="1"/>
  <c r="F7312" i="1"/>
  <c r="F7566" i="1"/>
  <c r="F7549" i="1"/>
  <c r="F7527" i="1"/>
  <c r="F7515" i="1"/>
  <c r="F7490" i="1"/>
  <c r="F7474" i="1"/>
  <c r="F7467" i="1"/>
  <c r="F7451" i="1"/>
  <c r="F7429" i="1"/>
  <c r="F7412" i="1"/>
  <c r="F7387" i="1"/>
  <c r="F7370" i="1"/>
  <c r="F7341" i="1"/>
  <c r="F7324" i="1"/>
  <c r="F7313" i="1"/>
  <c r="F7567" i="1"/>
  <c r="F7342" i="1"/>
  <c r="F7314" i="1"/>
  <c r="F7568" i="1"/>
  <c r="F7343" i="1"/>
  <c r="F7325" i="1"/>
  <c r="F7315" i="1"/>
  <c r="F7569" i="1"/>
  <c r="F7344" i="1"/>
  <c r="F7326" i="1"/>
  <c r="F7316" i="1"/>
  <c r="F7570" i="1"/>
  <c r="F7542" i="1"/>
  <c r="F7528" i="1"/>
  <c r="F7516" i="1"/>
  <c r="F7491" i="1"/>
  <c r="F7475" i="1"/>
  <c r="F7468" i="1"/>
  <c r="F7452" i="1"/>
  <c r="F7430" i="1"/>
  <c r="F7413" i="1"/>
  <c r="F7388" i="1"/>
  <c r="F7371" i="1"/>
  <c r="F7345" i="1"/>
  <c r="F7327" i="1"/>
  <c r="F7317" i="1"/>
  <c r="F7571" i="1"/>
  <c r="F7550" i="1"/>
  <c r="F7529" i="1"/>
  <c r="F7517" i="1"/>
  <c r="F7492" i="1"/>
  <c r="F7476" i="1"/>
  <c r="F7453" i="1"/>
  <c r="F7436" i="1"/>
  <c r="F7431" i="1"/>
  <c r="F7414" i="1"/>
  <c r="F7399" i="1"/>
  <c r="F7389" i="1"/>
  <c r="F7372" i="1"/>
  <c r="F7346" i="1"/>
  <c r="F7328" i="1"/>
  <c r="F7318" i="1"/>
  <c r="F7551" i="1"/>
  <c r="F7530" i="1"/>
  <c r="F7518" i="1"/>
  <c r="F7493" i="1"/>
  <c r="F7477" i="1"/>
  <c r="F7469" i="1"/>
  <c r="F7454" i="1"/>
  <c r="F7437" i="1"/>
  <c r="F7432" i="1"/>
  <c r="F7415" i="1"/>
  <c r="F7390" i="1"/>
  <c r="F7373" i="1"/>
  <c r="F7347" i="1"/>
  <c r="F7329" i="1"/>
  <c r="F7319" i="1"/>
  <c r="F7552" i="1"/>
  <c r="F7531" i="1"/>
  <c r="F7519" i="1"/>
  <c r="F7494" i="1"/>
  <c r="F7478" i="1"/>
  <c r="F7438" i="1"/>
  <c r="F7433" i="1"/>
  <c r="F7416" i="1"/>
  <c r="F7391" i="1"/>
  <c r="F7374" i="1"/>
  <c r="F7348" i="1"/>
  <c r="F7330" i="1"/>
  <c r="F7320" i="1"/>
  <c r="F7553" i="1"/>
  <c r="F7538" i="1"/>
  <c r="F7532" i="1"/>
  <c r="F7507" i="1"/>
  <c r="F7495" i="1"/>
  <c r="F7479" i="1"/>
  <c r="F7455" i="1"/>
  <c r="F7439" i="1"/>
  <c r="F7434" i="1"/>
  <c r="F7417" i="1"/>
  <c r="F7400" i="1"/>
  <c r="F7392" i="1"/>
  <c r="F7375" i="1"/>
  <c r="F7349" i="1"/>
  <c r="F7331" i="1"/>
  <c r="F7321" i="1"/>
  <c r="F7554" i="1"/>
  <c r="F7539" i="1"/>
  <c r="F7533" i="1"/>
  <c r="F7509" i="1"/>
  <c r="F7496" i="1"/>
  <c r="F7480" i="1"/>
  <c r="F7456" i="1"/>
  <c r="F7440" i="1"/>
  <c r="F7401" i="1"/>
  <c r="F7393" i="1"/>
  <c r="F7376" i="1"/>
  <c r="F7356" i="1"/>
  <c r="F7350" i="1"/>
  <c r="F7332" i="1"/>
  <c r="F7322" i="1"/>
  <c r="F7555" i="1"/>
  <c r="F7534" i="1"/>
  <c r="F7501" i="1"/>
  <c r="F7497" i="1"/>
  <c r="F7481" i="1"/>
  <c r="F7457" i="1"/>
  <c r="F7441" i="1"/>
  <c r="F7418" i="1"/>
  <c r="F7402" i="1"/>
  <c r="F7394" i="1"/>
  <c r="F7377" i="1"/>
  <c r="F7361" i="1"/>
  <c r="F7351" i="1"/>
  <c r="F7333" i="1"/>
  <c r="F7323" i="1"/>
  <c r="F7560" i="1"/>
  <c r="F7556" i="1"/>
  <c r="F7535" i="1"/>
  <c r="F7510" i="1"/>
  <c r="F7503" i="1"/>
  <c r="F7498" i="1"/>
  <c r="F7482" i="1"/>
  <c r="F7458" i="1"/>
  <c r="F7442" i="1"/>
  <c r="F7423" i="1"/>
  <c r="F7406" i="1"/>
  <c r="F7403" i="1"/>
  <c r="F7395" i="1"/>
  <c r="F7378" i="1"/>
  <c r="F7352" i="1"/>
  <c r="F7334" i="1"/>
  <c r="F7541" i="1"/>
  <c r="F7536" i="1"/>
  <c r="F7506" i="1"/>
  <c r="F7499" i="1"/>
  <c r="F7459" i="1"/>
  <c r="F7443" i="1"/>
  <c r="F7421" i="1"/>
  <c r="F7419" i="1"/>
  <c r="F7396" i="1"/>
  <c r="F7379" i="1"/>
  <c r="F7362" i="1"/>
  <c r="F7353" i="1"/>
  <c r="F7335" i="1"/>
  <c r="F7308" i="1"/>
  <c r="F7557" i="1"/>
  <c r="F7540" i="1"/>
  <c r="F7521" i="1"/>
  <c r="F7502" i="1"/>
  <c r="F7484" i="1"/>
  <c r="F7460" i="1"/>
  <c r="F7444" i="1"/>
  <c r="F7420" i="1"/>
  <c r="F7405" i="1"/>
  <c r="F7382" i="1"/>
  <c r="F7363" i="1"/>
  <c r="F7354" i="1"/>
  <c r="F7558" i="1"/>
  <c r="F7240" i="1"/>
  <c r="F7228" i="1"/>
  <c r="F7211" i="1"/>
  <c r="F7201" i="1"/>
  <c r="F7182" i="1"/>
  <c r="F7152" i="1"/>
  <c r="F7135" i="1"/>
  <c r="F7123" i="1"/>
  <c r="F7241" i="1"/>
  <c r="F7229" i="1"/>
  <c r="F7213" i="1"/>
  <c r="F7206" i="1"/>
  <c r="F7185" i="1"/>
  <c r="F7168" i="1"/>
  <c r="F7154" i="1"/>
  <c r="F7137" i="1"/>
  <c r="F7109" i="1"/>
  <c r="F7094" i="1"/>
  <c r="F7073" i="1"/>
  <c r="F7242" i="1"/>
  <c r="F7230" i="1"/>
  <c r="F7214" i="1"/>
  <c r="F7207" i="1"/>
  <c r="F7186" i="1"/>
  <c r="F7169" i="1"/>
  <c r="F7158" i="1"/>
  <c r="F7138" i="1"/>
  <c r="F7114" i="1"/>
  <c r="F7098" i="1"/>
  <c r="F7074" i="1"/>
  <c r="F7060" i="1"/>
  <c r="F7051" i="1"/>
  <c r="F7041" i="1"/>
  <c r="F7029" i="1"/>
  <c r="F7243" i="1"/>
  <c r="F7231" i="1"/>
  <c r="F7200" i="1"/>
  <c r="F7187" i="1"/>
  <c r="F7170" i="1"/>
  <c r="F7156" i="1"/>
  <c r="F7139" i="1"/>
  <c r="F7125" i="1"/>
  <c r="F7111" i="1"/>
  <c r="F7099" i="1"/>
  <c r="F7084" i="1"/>
  <c r="F7078" i="1"/>
  <c r="F7067" i="1"/>
  <c r="F7050" i="1"/>
  <c r="F7042" i="1"/>
  <c r="F7031" i="1"/>
  <c r="F7025" i="1"/>
  <c r="F7013" i="1"/>
  <c r="F7004" i="1"/>
  <c r="F7239" i="1"/>
  <c r="F7227" i="1"/>
  <c r="F7215" i="1"/>
  <c r="F7208" i="1"/>
  <c r="F7188" i="1"/>
  <c r="F7171" i="1"/>
  <c r="F7159" i="1"/>
  <c r="F7140" i="1"/>
  <c r="F7126" i="1"/>
  <c r="F7115" i="1"/>
  <c r="F7100" i="1"/>
  <c r="F7081" i="1"/>
  <c r="F7068" i="1"/>
  <c r="F7049" i="1"/>
  <c r="F7044" i="1"/>
  <c r="F7033" i="1"/>
  <c r="F7026" i="1"/>
  <c r="F7018" i="1"/>
  <c r="F7006" i="1"/>
  <c r="F6998" i="1"/>
  <c r="F7244" i="1"/>
  <c r="F7232" i="1"/>
  <c r="F7212" i="1"/>
  <c r="F7189" i="1"/>
  <c r="F7172" i="1"/>
  <c r="F7160" i="1"/>
  <c r="F7141" i="1"/>
  <c r="F7116" i="1"/>
  <c r="F7101" i="1"/>
  <c r="F7085" i="1"/>
  <c r="F7082" i="1"/>
  <c r="F7069" i="1"/>
  <c r="F7053" i="1"/>
  <c r="F7035" i="1"/>
  <c r="F7027" i="1"/>
  <c r="F7019" i="1"/>
  <c r="F7005" i="1"/>
  <c r="F7000" i="1"/>
  <c r="F7245" i="1"/>
  <c r="F7233" i="1"/>
  <c r="F7190" i="1"/>
  <c r="F7173" i="1"/>
  <c r="F7161" i="1"/>
  <c r="F7142" i="1"/>
  <c r="F7127" i="1"/>
  <c r="F7117" i="1"/>
  <c r="F7102" i="1"/>
  <c r="F7086" i="1"/>
  <c r="F7075" i="1"/>
  <c r="F7061" i="1"/>
  <c r="F7056" i="1"/>
  <c r="F7039" i="1"/>
  <c r="F7028" i="1"/>
  <c r="F7015" i="1"/>
  <c r="F7010" i="1"/>
  <c r="F7003" i="1"/>
  <c r="F7234" i="1"/>
  <c r="F7216" i="1"/>
  <c r="F7209" i="1"/>
  <c r="F7191" i="1"/>
  <c r="F7174" i="1"/>
  <c r="F7162" i="1"/>
  <c r="F7143" i="1"/>
  <c r="F7128" i="1"/>
  <c r="F7118" i="1"/>
  <c r="F7103" i="1"/>
  <c r="F7087" i="1"/>
  <c r="F7070" i="1"/>
  <c r="F7057" i="1"/>
  <c r="F7043" i="1"/>
  <c r="F7040" i="1"/>
  <c r="F7020" i="1"/>
  <c r="F7011" i="1"/>
  <c r="F7001" i="1"/>
  <c r="F7235" i="1"/>
  <c r="F7192" i="1"/>
  <c r="F7175" i="1"/>
  <c r="F7163" i="1"/>
  <c r="F7144" i="1"/>
  <c r="F7129" i="1"/>
  <c r="F7112" i="1"/>
  <c r="F7097" i="1"/>
  <c r="F7088" i="1"/>
  <c r="F7076" i="1"/>
  <c r="F7063" i="1"/>
  <c r="F7058" i="1"/>
  <c r="F7037" i="1"/>
  <c r="F7017" i="1"/>
  <c r="F7007" i="1"/>
  <c r="F7226" i="1"/>
  <c r="F7217" i="1"/>
  <c r="F7202" i="1"/>
  <c r="F7193" i="1"/>
  <c r="F7176" i="1"/>
  <c r="F7164" i="1"/>
  <c r="F7145" i="1"/>
  <c r="F7130" i="1"/>
  <c r="F7119" i="1"/>
  <c r="F7096" i="1"/>
  <c r="F7089" i="1"/>
  <c r="F7080" i="1"/>
  <c r="F7071" i="1"/>
  <c r="F7055" i="1"/>
  <c r="F7038" i="1"/>
  <c r="F7016" i="1"/>
  <c r="F6999" i="1"/>
  <c r="F7225" i="1"/>
  <c r="F7218" i="1"/>
  <c r="F7194" i="1"/>
  <c r="F7177" i="1"/>
  <c r="F7165" i="1"/>
  <c r="F7146" i="1"/>
  <c r="F7131" i="1"/>
  <c r="F7120" i="1"/>
  <c r="F7104" i="1"/>
  <c r="F7090" i="1"/>
  <c r="F7064" i="1"/>
  <c r="F7047" i="1"/>
  <c r="F7045" i="1"/>
  <c r="F7034" i="1"/>
  <c r="F7021" i="1"/>
  <c r="F7009" i="1"/>
  <c r="F7236" i="1"/>
  <c r="F7219" i="1"/>
  <c r="F7195" i="1"/>
  <c r="F7178" i="1"/>
  <c r="F7166" i="1"/>
  <c r="F7147" i="1"/>
  <c r="F7132" i="1"/>
  <c r="F7121" i="1"/>
  <c r="F7105" i="1"/>
  <c r="F7091" i="1"/>
  <c r="F7079" i="1"/>
  <c r="F7066" i="1"/>
  <c r="F7052" i="1"/>
  <c r="F7046" i="1"/>
  <c r="F7036" i="1"/>
  <c r="F7023" i="1"/>
  <c r="F7014" i="1"/>
  <c r="F7008" i="1"/>
  <c r="F7002" i="1"/>
  <c r="F7237" i="1"/>
  <c r="F7220" i="1"/>
  <c r="F7210" i="1"/>
  <c r="F7196" i="1"/>
  <c r="F7179" i="1"/>
  <c r="F7148" i="1"/>
  <c r="F7133" i="1"/>
  <c r="F7106" i="1"/>
  <c r="F7092" i="1"/>
  <c r="F7077" i="1"/>
  <c r="F7062" i="1"/>
  <c r="F7054" i="1"/>
  <c r="F7032" i="1"/>
  <c r="F7022" i="1"/>
  <c r="F7012" i="1"/>
  <c r="F7222" i="1"/>
  <c r="F7221" i="1"/>
  <c r="F7205" i="1"/>
  <c r="F7197" i="1"/>
  <c r="F7180" i="1"/>
  <c r="F7149" i="1"/>
  <c r="F7134" i="1"/>
  <c r="F7122" i="1"/>
  <c r="F7107" i="1"/>
  <c r="F7093" i="1"/>
  <c r="F7083" i="1"/>
  <c r="F7072" i="1"/>
  <c r="F7048" i="1"/>
  <c r="F7030" i="1"/>
  <c r="F7024" i="1"/>
  <c r="F7238" i="1"/>
  <c r="F7204" i="1"/>
  <c r="F7198" i="1"/>
  <c r="F7181" i="1"/>
  <c r="F7157" i="1"/>
  <c r="F7150" i="1"/>
  <c r="F7124" i="1"/>
  <c r="F7110" i="1"/>
  <c r="F7095" i="1"/>
  <c r="F7065" i="1"/>
  <c r="F7059" i="1"/>
  <c r="F7224" i="1"/>
  <c r="F7199" i="1"/>
  <c r="F7184" i="1"/>
  <c r="F7167" i="1"/>
  <c r="F7155" i="1"/>
  <c r="F7136" i="1"/>
  <c r="F7113" i="1"/>
  <c r="F7108" i="1"/>
  <c r="F7223" i="1"/>
  <c r="F7203" i="1"/>
  <c r="F7183" i="1"/>
  <c r="F7153" i="1"/>
  <c r="F7151" i="1"/>
  <c r="F6971" i="1"/>
  <c r="F6943" i="1"/>
  <c r="F6924" i="1"/>
  <c r="F6889" i="1"/>
  <c r="F6848" i="1"/>
  <c r="F6811" i="1"/>
  <c r="F6789" i="1"/>
  <c r="F6763" i="1"/>
  <c r="F6712" i="1"/>
  <c r="F6687" i="1"/>
  <c r="F6659" i="1"/>
  <c r="F6636" i="1"/>
  <c r="F6970" i="1"/>
  <c r="F6944" i="1"/>
  <c r="F6921" i="1"/>
  <c r="F6898" i="1"/>
  <c r="F6867" i="1"/>
  <c r="F6852" i="1"/>
  <c r="F6790" i="1"/>
  <c r="F6764" i="1"/>
  <c r="F6736" i="1"/>
  <c r="F6714" i="1"/>
  <c r="F6688" i="1"/>
  <c r="F6660" i="1"/>
  <c r="F6637" i="1"/>
  <c r="F6972" i="1"/>
  <c r="F6945" i="1"/>
  <c r="F6918" i="1"/>
  <c r="F6890" i="1"/>
  <c r="F6863" i="1"/>
  <c r="F6846" i="1"/>
  <c r="F6815" i="1"/>
  <c r="F6791" i="1"/>
  <c r="F6765" i="1"/>
  <c r="F6737" i="1"/>
  <c r="F6715" i="1"/>
  <c r="F6689" i="1"/>
  <c r="F6661" i="1"/>
  <c r="F6638" i="1"/>
  <c r="F6973" i="1"/>
  <c r="F6946" i="1"/>
  <c r="F6923" i="1"/>
  <c r="F6892" i="1"/>
  <c r="F6869" i="1"/>
  <c r="F6842" i="1"/>
  <c r="F6787" i="1"/>
  <c r="F6762" i="1"/>
  <c r="F6738" i="1"/>
  <c r="F6716" i="1"/>
  <c r="F6690" i="1"/>
  <c r="F6662" i="1"/>
  <c r="F6639" i="1"/>
  <c r="F6612" i="1"/>
  <c r="F6974" i="1"/>
  <c r="F6947" i="1"/>
  <c r="F6925" i="1"/>
  <c r="F6895" i="1"/>
  <c r="F6849" i="1"/>
  <c r="F6812" i="1"/>
  <c r="F6785" i="1"/>
  <c r="F6766" i="1"/>
  <c r="F6717" i="1"/>
  <c r="F6691" i="1"/>
  <c r="F6663" i="1"/>
  <c r="F6613" i="1"/>
  <c r="F6975" i="1"/>
  <c r="F6948" i="1"/>
  <c r="F6916" i="1"/>
  <c r="F6888" i="1"/>
  <c r="F6862" i="1"/>
  <c r="F6845" i="1"/>
  <c r="F6818" i="1"/>
  <c r="F6784" i="1"/>
  <c r="F6767" i="1"/>
  <c r="F6713" i="1"/>
  <c r="F6692" i="1"/>
  <c r="F6664" i="1"/>
  <c r="F6640" i="1"/>
  <c r="F6614" i="1"/>
  <c r="F6976" i="1"/>
  <c r="F6949" i="1"/>
  <c r="F6914" i="1"/>
  <c r="F6893" i="1"/>
  <c r="F6864" i="1"/>
  <c r="F6853" i="1"/>
  <c r="F6813" i="1"/>
  <c r="F6788" i="1"/>
  <c r="F6768" i="1"/>
  <c r="F6739" i="1"/>
  <c r="F6718" i="1"/>
  <c r="F6665" i="1"/>
  <c r="F6641" i="1"/>
  <c r="F6615" i="1"/>
  <c r="F6977" i="1"/>
  <c r="F6950" i="1"/>
  <c r="F6926" i="1"/>
  <c r="F6894" i="1"/>
  <c r="F6866" i="1"/>
  <c r="F6844" i="1"/>
  <c r="F6814" i="1"/>
  <c r="F6792" i="1"/>
  <c r="F6761" i="1"/>
  <c r="F6740" i="1"/>
  <c r="F6719" i="1"/>
  <c r="F6686" i="1"/>
  <c r="F6666" i="1"/>
  <c r="F6642" i="1"/>
  <c r="F6616" i="1"/>
  <c r="F6978" i="1"/>
  <c r="F6951" i="1"/>
  <c r="F6922" i="1"/>
  <c r="F6896" i="1"/>
  <c r="F6876" i="1"/>
  <c r="F6841" i="1"/>
  <c r="F6819" i="1"/>
  <c r="F6793" i="1"/>
  <c r="F6769" i="1"/>
  <c r="F6741" i="1"/>
  <c r="F6720" i="1"/>
  <c r="F6693" i="1"/>
  <c r="F6667" i="1"/>
  <c r="F6643" i="1"/>
  <c r="F6979" i="1"/>
  <c r="F6952" i="1"/>
  <c r="F6919" i="1"/>
  <c r="F6891" i="1"/>
  <c r="F6875" i="1"/>
  <c r="F6834" i="1"/>
  <c r="F6816" i="1"/>
  <c r="F6794" i="1"/>
  <c r="F6770" i="1"/>
  <c r="F6742" i="1"/>
  <c r="F6721" i="1"/>
  <c r="F6694" i="1"/>
  <c r="F6668" i="1"/>
  <c r="F6644" i="1"/>
  <c r="F6617" i="1"/>
  <c r="F6980" i="1"/>
  <c r="F6953" i="1"/>
  <c r="F6927" i="1"/>
  <c r="F6902" i="1"/>
  <c r="F6879" i="1"/>
  <c r="F6847" i="1"/>
  <c r="F6817" i="1"/>
  <c r="F6783" i="1"/>
  <c r="F6743" i="1"/>
  <c r="F6722" i="1"/>
  <c r="F6695" i="1"/>
  <c r="F6669" i="1"/>
  <c r="F6618" i="1"/>
  <c r="F6981" i="1"/>
  <c r="F6954" i="1"/>
  <c r="F6928" i="1"/>
  <c r="F6900" i="1"/>
  <c r="F6871" i="1"/>
  <c r="F6850" i="1"/>
  <c r="F6820" i="1"/>
  <c r="F6795" i="1"/>
  <c r="F6744" i="1"/>
  <c r="F6723" i="1"/>
  <c r="F6696" i="1"/>
  <c r="F6670" i="1"/>
  <c r="F6619" i="1"/>
  <c r="F6982" i="1"/>
  <c r="F6942" i="1"/>
  <c r="F6920" i="1"/>
  <c r="F6897" i="1"/>
  <c r="F6877" i="1"/>
  <c r="F6838" i="1"/>
  <c r="F6796" i="1"/>
  <c r="F6745" i="1"/>
  <c r="F6724" i="1"/>
  <c r="F6697" i="1"/>
  <c r="F6671" i="1"/>
  <c r="F6645" i="1"/>
  <c r="F6620" i="1"/>
  <c r="F6983" i="1"/>
  <c r="F6955" i="1"/>
  <c r="F6929" i="1"/>
  <c r="F6903" i="1"/>
  <c r="F6874" i="1"/>
  <c r="F6835" i="1"/>
  <c r="F6821" i="1"/>
  <c r="F6797" i="1"/>
  <c r="F6771" i="1"/>
  <c r="F6746" i="1"/>
  <c r="F6725" i="1"/>
  <c r="F6698" i="1"/>
  <c r="F6672" i="1"/>
  <c r="F6646" i="1"/>
  <c r="F6621" i="1"/>
  <c r="F6984" i="1"/>
  <c r="F6956" i="1"/>
  <c r="F6930" i="1"/>
  <c r="F6904" i="1"/>
  <c r="F6873" i="1"/>
  <c r="F6837" i="1"/>
  <c r="F6822" i="1"/>
  <c r="F6798" i="1"/>
  <c r="F6772" i="1"/>
  <c r="F6747" i="1"/>
  <c r="F6726" i="1"/>
  <c r="F6699" i="1"/>
  <c r="F6673" i="1"/>
  <c r="F6647" i="1"/>
  <c r="F6622" i="1"/>
  <c r="F6985" i="1"/>
  <c r="F6957" i="1"/>
  <c r="F6931" i="1"/>
  <c r="F6905" i="1"/>
  <c r="F6870" i="1"/>
  <c r="F6839" i="1"/>
  <c r="F6823" i="1"/>
  <c r="F6799" i="1"/>
  <c r="F6773" i="1"/>
  <c r="F6748" i="1"/>
  <c r="F6727" i="1"/>
  <c r="F6700" i="1"/>
  <c r="F6674" i="1"/>
  <c r="F6648" i="1"/>
  <c r="F6623" i="1"/>
  <c r="F6986" i="1"/>
  <c r="F6958" i="1"/>
  <c r="F6932" i="1"/>
  <c r="F6901" i="1"/>
  <c r="F6865" i="1"/>
  <c r="F6840" i="1"/>
  <c r="F6800" i="1"/>
  <c r="F6774" i="1"/>
  <c r="F6749" i="1"/>
  <c r="F6728" i="1"/>
  <c r="F6701" i="1"/>
  <c r="F6675" i="1"/>
  <c r="F6649" i="1"/>
  <c r="F6624" i="1"/>
  <c r="F6987" i="1"/>
  <c r="F6959" i="1"/>
  <c r="F6933" i="1"/>
  <c r="F6906" i="1"/>
  <c r="F6872" i="1"/>
  <c r="F6836" i="1"/>
  <c r="F6801" i="1"/>
  <c r="F6775" i="1"/>
  <c r="F6750" i="1"/>
  <c r="F6729" i="1"/>
  <c r="F6702" i="1"/>
  <c r="F6676" i="1"/>
  <c r="F6650" i="1"/>
  <c r="F6625" i="1"/>
  <c r="F6988" i="1"/>
  <c r="F6960" i="1"/>
  <c r="F6915" i="1"/>
  <c r="F6907" i="1"/>
  <c r="F6880" i="1"/>
  <c r="F6854" i="1"/>
  <c r="F6824" i="1"/>
  <c r="F6802" i="1"/>
  <c r="F6776" i="1"/>
  <c r="F6751" i="1"/>
  <c r="F6703" i="1"/>
  <c r="F6677" i="1"/>
  <c r="F6651" i="1"/>
  <c r="F6626" i="1"/>
  <c r="F6989" i="1"/>
  <c r="F6961" i="1"/>
  <c r="F6934" i="1"/>
  <c r="F6908" i="1"/>
  <c r="F6881" i="1"/>
  <c r="F6855" i="1"/>
  <c r="F6825" i="1"/>
  <c r="F6803" i="1"/>
  <c r="F6777" i="1"/>
  <c r="F6752" i="1"/>
  <c r="F6704" i="1"/>
  <c r="F6678" i="1"/>
  <c r="F6652" i="1"/>
  <c r="F6627" i="1"/>
  <c r="F6990" i="1"/>
  <c r="F6962" i="1"/>
  <c r="F6935" i="1"/>
  <c r="F6909" i="1"/>
  <c r="F6868" i="1"/>
  <c r="F6843" i="1"/>
  <c r="F6826" i="1"/>
  <c r="F6804" i="1"/>
  <c r="F6778" i="1"/>
  <c r="F6753" i="1"/>
  <c r="F6730" i="1"/>
  <c r="F6705" i="1"/>
  <c r="F6679" i="1"/>
  <c r="F6653" i="1"/>
  <c r="F6628" i="1"/>
  <c r="F6991" i="1"/>
  <c r="F6963" i="1"/>
  <c r="F6936" i="1"/>
  <c r="F6910" i="1"/>
  <c r="F6878" i="1"/>
  <c r="F6856" i="1"/>
  <c r="F6827" i="1"/>
  <c r="F6805" i="1"/>
  <c r="F6754" i="1"/>
  <c r="F6706" i="1"/>
  <c r="F6680" i="1"/>
  <c r="F6654" i="1"/>
  <c r="F6629" i="1"/>
  <c r="F6992" i="1"/>
  <c r="F6964" i="1"/>
  <c r="F6937" i="1"/>
  <c r="F6911" i="1"/>
  <c r="F6882" i="1"/>
  <c r="F6857" i="1"/>
  <c r="F6828" i="1"/>
  <c r="F6806" i="1"/>
  <c r="F6779" i="1"/>
  <c r="F6755" i="1"/>
  <c r="F6731" i="1"/>
  <c r="F6707" i="1"/>
  <c r="F6681" i="1"/>
  <c r="F6655" i="1"/>
  <c r="F6630" i="1"/>
  <c r="F6609" i="1"/>
  <c r="F6993" i="1"/>
  <c r="F6965" i="1"/>
  <c r="F6938" i="1"/>
  <c r="F6912" i="1"/>
  <c r="F6883" i="1"/>
  <c r="F6858" i="1"/>
  <c r="F6829" i="1"/>
  <c r="F6807" i="1"/>
  <c r="F6780" i="1"/>
  <c r="F6756" i="1"/>
  <c r="F6732" i="1"/>
  <c r="F6708" i="1"/>
  <c r="F6682" i="1"/>
  <c r="F6656" i="1"/>
  <c r="F6631" i="1"/>
  <c r="F6994" i="1"/>
  <c r="F6966" i="1"/>
  <c r="F6917" i="1"/>
  <c r="F6884" i="1"/>
  <c r="F6859" i="1"/>
  <c r="F6830" i="1"/>
  <c r="F6808" i="1"/>
  <c r="F6781" i="1"/>
  <c r="F6757" i="1"/>
  <c r="F6733" i="1"/>
  <c r="F6709" i="1"/>
  <c r="F6683" i="1"/>
  <c r="F6657" i="1"/>
  <c r="F6632" i="1"/>
  <c r="F6995" i="1"/>
  <c r="F6967" i="1"/>
  <c r="F6939" i="1"/>
  <c r="F6885" i="1"/>
  <c r="F6860" i="1"/>
  <c r="F6831" i="1"/>
  <c r="F6809" i="1"/>
  <c r="F6782" i="1"/>
  <c r="F6758" i="1"/>
  <c r="F6734" i="1"/>
  <c r="F6710" i="1"/>
  <c r="F6684" i="1"/>
  <c r="F6635" i="1"/>
  <c r="F6611" i="1"/>
  <c r="F6996" i="1"/>
  <c r="F6968" i="1"/>
  <c r="F6940" i="1"/>
  <c r="F6899" i="1"/>
  <c r="F6886" i="1"/>
  <c r="F6851" i="1"/>
  <c r="F6832" i="1"/>
  <c r="F6810" i="1"/>
  <c r="F6760" i="1"/>
  <c r="F6735" i="1"/>
  <c r="F6711" i="1"/>
  <c r="F6685" i="1"/>
  <c r="F6658" i="1"/>
  <c r="F6634" i="1"/>
  <c r="F6633" i="1"/>
  <c r="F6610" i="1"/>
  <c r="F6997" i="1"/>
  <c r="F6969" i="1"/>
  <c r="F6941" i="1"/>
  <c r="F6913" i="1"/>
  <c r="F6887" i="1"/>
  <c r="F6861" i="1"/>
  <c r="F6833" i="1"/>
  <c r="F6786" i="1"/>
  <c r="F6759" i="1"/>
  <c r="F6591" i="1"/>
  <c r="F6564" i="1"/>
  <c r="F6537" i="1"/>
  <c r="F6592" i="1"/>
  <c r="F6565" i="1"/>
  <c r="F6536" i="1"/>
  <c r="F6593" i="1"/>
  <c r="F6568" i="1"/>
  <c r="F6540" i="1"/>
  <c r="F6569" i="1"/>
  <c r="F6541" i="1"/>
  <c r="F6570" i="1"/>
  <c r="F6542" i="1"/>
  <c r="F6595" i="1"/>
  <c r="F6571" i="1"/>
  <c r="F6538" i="1"/>
  <c r="F6596" i="1"/>
  <c r="F6543" i="1"/>
  <c r="F6597" i="1"/>
  <c r="F6572" i="1"/>
  <c r="F6539" i="1"/>
  <c r="F6598" i="1"/>
  <c r="F6573" i="1"/>
  <c r="F6544" i="1"/>
  <c r="F6599" i="1"/>
  <c r="F6574" i="1"/>
  <c r="F6545" i="1"/>
  <c r="F6600" i="1"/>
  <c r="F6575" i="1"/>
  <c r="F6546" i="1"/>
  <c r="F6601" i="1"/>
  <c r="F6576" i="1"/>
  <c r="F6547" i="1"/>
  <c r="F6519" i="1"/>
  <c r="F6602" i="1"/>
  <c r="F6567" i="1"/>
  <c r="F6548" i="1"/>
  <c r="F6520" i="1"/>
  <c r="F6603" i="1"/>
  <c r="F6577" i="1"/>
  <c r="F6549" i="1"/>
  <c r="F6521" i="1"/>
  <c r="F6604" i="1"/>
  <c r="F6578" i="1"/>
  <c r="F6550" i="1"/>
  <c r="F6522" i="1"/>
  <c r="F6605" i="1"/>
  <c r="F6579" i="1"/>
  <c r="F6551" i="1"/>
  <c r="F6523" i="1"/>
  <c r="F6606" i="1"/>
  <c r="F6580" i="1"/>
  <c r="F6552" i="1"/>
  <c r="F6524" i="1"/>
  <c r="F6607" i="1"/>
  <c r="F6581" i="1"/>
  <c r="F6553" i="1"/>
  <c r="F6525" i="1"/>
  <c r="F6608" i="1"/>
  <c r="F6582" i="1"/>
  <c r="F6554" i="1"/>
  <c r="F6526" i="1"/>
  <c r="F6583" i="1"/>
  <c r="F6555" i="1"/>
  <c r="F6527" i="1"/>
  <c r="F6584" i="1"/>
  <c r="F6556" i="1"/>
  <c r="F6528" i="1"/>
  <c r="F6585" i="1"/>
  <c r="F6557" i="1"/>
  <c r="F6529" i="1"/>
  <c r="F6586" i="1"/>
  <c r="F6558" i="1"/>
  <c r="F6530" i="1"/>
  <c r="F6587" i="1"/>
  <c r="F6559" i="1"/>
  <c r="F6531" i="1"/>
  <c r="F6588" i="1"/>
  <c r="F6560" i="1"/>
  <c r="F6532" i="1"/>
  <c r="F6566" i="1"/>
  <c r="F6561" i="1"/>
  <c r="F6533" i="1"/>
  <c r="F6594" i="1"/>
  <c r="F6589" i="1"/>
  <c r="F6562" i="1"/>
  <c r="F6534" i="1"/>
  <c r="F6590" i="1"/>
  <c r="F6563" i="1"/>
  <c r="F6535" i="1"/>
  <c r="F6506" i="1"/>
  <c r="F6493" i="1"/>
  <c r="F6457" i="1"/>
  <c r="F6424" i="1"/>
  <c r="F6498" i="1"/>
  <c r="F6489" i="1"/>
  <c r="F6460" i="1"/>
  <c r="F6429" i="1"/>
  <c r="F6385" i="1"/>
  <c r="F6357" i="1"/>
  <c r="F6507" i="1"/>
  <c r="F6476" i="1"/>
  <c r="F6461" i="1"/>
  <c r="F6430" i="1"/>
  <c r="F6394" i="1"/>
  <c r="F6358" i="1"/>
  <c r="F6332" i="1"/>
  <c r="F6306" i="1"/>
  <c r="F6284" i="1"/>
  <c r="F6258" i="1"/>
  <c r="F6233" i="1"/>
  <c r="F6196" i="1"/>
  <c r="F6153" i="1"/>
  <c r="F6508" i="1"/>
  <c r="F6481" i="1"/>
  <c r="F6462" i="1"/>
  <c r="F6431" i="1"/>
  <c r="F6395" i="1"/>
  <c r="F6362" i="1"/>
  <c r="F6335" i="1"/>
  <c r="F6308" i="1"/>
  <c r="F6285" i="1"/>
  <c r="F6234" i="1"/>
  <c r="F6197" i="1"/>
  <c r="F6176" i="1"/>
  <c r="F6152" i="1"/>
  <c r="F6120" i="1"/>
  <c r="F6509" i="1"/>
  <c r="F6473" i="1"/>
  <c r="F6441" i="1"/>
  <c r="F6432" i="1"/>
  <c r="F6392" i="1"/>
  <c r="F6363" i="1"/>
  <c r="F6336" i="1"/>
  <c r="F6309" i="1"/>
  <c r="F6286" i="1"/>
  <c r="F6259" i="1"/>
  <c r="F6235" i="1"/>
  <c r="F6193" i="1"/>
  <c r="F6158" i="1"/>
  <c r="F6118" i="1"/>
  <c r="F6103" i="1"/>
  <c r="F6091" i="1"/>
  <c r="F6078" i="1"/>
  <c r="F6510" i="1"/>
  <c r="F6469" i="1"/>
  <c r="F6445" i="1"/>
  <c r="F6427" i="1"/>
  <c r="F6396" i="1"/>
  <c r="F6364" i="1"/>
  <c r="F6337" i="1"/>
  <c r="F6310" i="1"/>
  <c r="F6287" i="1"/>
  <c r="F6236" i="1"/>
  <c r="F6198" i="1"/>
  <c r="F6177" i="1"/>
  <c r="F6160" i="1"/>
  <c r="F6125" i="1"/>
  <c r="F6093" i="1"/>
  <c r="F6080" i="1"/>
  <c r="F6511" i="1"/>
  <c r="F6492" i="1"/>
  <c r="F6463" i="1"/>
  <c r="F6433" i="1"/>
  <c r="F6397" i="1"/>
  <c r="F6365" i="1"/>
  <c r="F6338" i="1"/>
  <c r="F6311" i="1"/>
  <c r="F6288" i="1"/>
  <c r="F6260" i="1"/>
  <c r="F6237" i="1"/>
  <c r="F6216" i="1"/>
  <c r="F6199" i="1"/>
  <c r="F6178" i="1"/>
  <c r="F6157" i="1"/>
  <c r="F6119" i="1"/>
  <c r="F6096" i="1"/>
  <c r="F6081" i="1"/>
  <c r="F6504" i="1"/>
  <c r="F6474" i="1"/>
  <c r="F6459" i="1"/>
  <c r="F6419" i="1"/>
  <c r="F6366" i="1"/>
  <c r="F6339" i="1"/>
  <c r="F6305" i="1"/>
  <c r="F6289" i="1"/>
  <c r="F6261" i="1"/>
  <c r="F6238" i="1"/>
  <c r="F6200" i="1"/>
  <c r="F6155" i="1"/>
  <c r="F6121" i="1"/>
  <c r="F6092" i="1"/>
  <c r="F6079" i="1"/>
  <c r="F6512" i="1"/>
  <c r="F6468" i="1"/>
  <c r="F6464" i="1"/>
  <c r="F6434" i="1"/>
  <c r="F6367" i="1"/>
  <c r="F6340" i="1"/>
  <c r="F6312" i="1"/>
  <c r="F6290" i="1"/>
  <c r="F6262" i="1"/>
  <c r="F6239" i="1"/>
  <c r="F6191" i="1"/>
  <c r="F6159" i="1"/>
  <c r="F6126" i="1"/>
  <c r="F6094" i="1"/>
  <c r="F6082" i="1"/>
  <c r="F6505" i="1"/>
  <c r="F6482" i="1"/>
  <c r="F6447" i="1"/>
  <c r="F6416" i="1"/>
  <c r="F6398" i="1"/>
  <c r="F6368" i="1"/>
  <c r="F6333" i="1"/>
  <c r="F6313" i="1"/>
  <c r="F6291" i="1"/>
  <c r="F6263" i="1"/>
  <c r="F6240" i="1"/>
  <c r="F6195" i="1"/>
  <c r="F6156" i="1"/>
  <c r="F6127" i="1"/>
  <c r="F6105" i="1"/>
  <c r="F6097" i="1"/>
  <c r="F6083" i="1"/>
  <c r="F6513" i="1"/>
  <c r="F6478" i="1"/>
  <c r="F6448" i="1"/>
  <c r="F6435" i="1"/>
  <c r="F6399" i="1"/>
  <c r="F6369" i="1"/>
  <c r="F6341" i="1"/>
  <c r="F6314" i="1"/>
  <c r="F6292" i="1"/>
  <c r="F6264" i="1"/>
  <c r="F6241" i="1"/>
  <c r="F6217" i="1"/>
  <c r="F6106" i="1"/>
  <c r="F6088" i="1"/>
  <c r="F6077" i="1"/>
  <c r="F6503" i="1"/>
  <c r="F6484" i="1"/>
  <c r="F6452" i="1"/>
  <c r="F6414" i="1"/>
  <c r="F6386" i="1"/>
  <c r="F6370" i="1"/>
  <c r="F6342" i="1"/>
  <c r="F6315" i="1"/>
  <c r="F6293" i="1"/>
  <c r="F6265" i="1"/>
  <c r="F6242" i="1"/>
  <c r="F6218" i="1"/>
  <c r="F6201" i="1"/>
  <c r="F6179" i="1"/>
  <c r="F6161" i="1"/>
  <c r="F6138" i="1"/>
  <c r="F6128" i="1"/>
  <c r="F6107" i="1"/>
  <c r="F6098" i="1"/>
  <c r="F6514" i="1"/>
  <c r="F6477" i="1"/>
  <c r="F6442" i="1"/>
  <c r="F6421" i="1"/>
  <c r="F6387" i="1"/>
  <c r="F6371" i="1"/>
  <c r="F6343" i="1"/>
  <c r="F6316" i="1"/>
  <c r="F6294" i="1"/>
  <c r="F6266" i="1"/>
  <c r="F6243" i="1"/>
  <c r="F6219" i="1"/>
  <c r="F6202" i="1"/>
  <c r="F6180" i="1"/>
  <c r="F6162" i="1"/>
  <c r="F6139" i="1"/>
  <c r="F6129" i="1"/>
  <c r="F6108" i="1"/>
  <c r="F6099" i="1"/>
  <c r="F6515" i="1"/>
  <c r="F6485" i="1"/>
  <c r="F6455" i="1"/>
  <c r="F6413" i="1"/>
  <c r="F6390" i="1"/>
  <c r="F6372" i="1"/>
  <c r="F6344" i="1"/>
  <c r="F6317" i="1"/>
  <c r="F6295" i="1"/>
  <c r="F6267" i="1"/>
  <c r="F6244" i="1"/>
  <c r="F6220" i="1"/>
  <c r="F6203" i="1"/>
  <c r="F6181" i="1"/>
  <c r="F6163" i="1"/>
  <c r="F6140" i="1"/>
  <c r="F6130" i="1"/>
  <c r="F6109" i="1"/>
  <c r="F6100" i="1"/>
  <c r="F6516" i="1"/>
  <c r="F6479" i="1"/>
  <c r="F6443" i="1"/>
  <c r="F6412" i="1"/>
  <c r="F6391" i="1"/>
  <c r="F6373" i="1"/>
  <c r="F6345" i="1"/>
  <c r="F6318" i="1"/>
  <c r="F6296" i="1"/>
  <c r="F6268" i="1"/>
  <c r="F6245" i="1"/>
  <c r="F6221" i="1"/>
  <c r="F6204" i="1"/>
  <c r="F6182" i="1"/>
  <c r="F6164" i="1"/>
  <c r="F6141" i="1"/>
  <c r="F6131" i="1"/>
  <c r="F6110" i="1"/>
  <c r="F6101" i="1"/>
  <c r="F6517" i="1"/>
  <c r="F6470" i="1"/>
  <c r="F6417" i="1"/>
  <c r="F6400" i="1"/>
  <c r="F6374" i="1"/>
  <c r="F6346" i="1"/>
  <c r="F6319" i="1"/>
  <c r="F6297" i="1"/>
  <c r="F6269" i="1"/>
  <c r="F6246" i="1"/>
  <c r="F6222" i="1"/>
  <c r="F6205" i="1"/>
  <c r="F6165" i="1"/>
  <c r="F6142" i="1"/>
  <c r="F6132" i="1"/>
  <c r="F6518" i="1"/>
  <c r="F6487" i="1"/>
  <c r="F6440" i="1"/>
  <c r="F6426" i="1"/>
  <c r="F6388" i="1"/>
  <c r="F6359" i="1"/>
  <c r="F6347" i="1"/>
  <c r="F6320" i="1"/>
  <c r="F6298" i="1"/>
  <c r="F6270" i="1"/>
  <c r="F6247" i="1"/>
  <c r="F6223" i="1"/>
  <c r="F6206" i="1"/>
  <c r="F6183" i="1"/>
  <c r="F6166" i="1"/>
  <c r="F6143" i="1"/>
  <c r="F6133" i="1"/>
  <c r="F6111" i="1"/>
  <c r="F6471" i="1"/>
  <c r="F6446" i="1"/>
  <c r="F6420" i="1"/>
  <c r="F6401" i="1"/>
  <c r="F6375" i="1"/>
  <c r="F6321" i="1"/>
  <c r="F6299" i="1"/>
  <c r="F6271" i="1"/>
  <c r="F6248" i="1"/>
  <c r="F6224" i="1"/>
  <c r="F6207" i="1"/>
  <c r="F6184" i="1"/>
  <c r="F6167" i="1"/>
  <c r="F6144" i="1"/>
  <c r="F6134" i="1"/>
  <c r="F6112" i="1"/>
  <c r="F6472" i="1"/>
  <c r="F6422" i="1"/>
  <c r="F6402" i="1"/>
  <c r="F6376" i="1"/>
  <c r="F6322" i="1"/>
  <c r="F6300" i="1"/>
  <c r="F6272" i="1"/>
  <c r="F6249" i="1"/>
  <c r="F6225" i="1"/>
  <c r="F6208" i="1"/>
  <c r="F6185" i="1"/>
  <c r="F6168" i="1"/>
  <c r="F6145" i="1"/>
  <c r="F6135" i="1"/>
  <c r="F6113" i="1"/>
  <c r="F6490" i="1"/>
  <c r="F6453" i="1"/>
  <c r="F6411" i="1"/>
  <c r="F6403" i="1"/>
  <c r="F6377" i="1"/>
  <c r="F6348" i="1"/>
  <c r="F6323" i="1"/>
  <c r="F6301" i="1"/>
  <c r="F6273" i="1"/>
  <c r="F6250" i="1"/>
  <c r="F6209" i="1"/>
  <c r="F6186" i="1"/>
  <c r="F6169" i="1"/>
  <c r="F6146" i="1"/>
  <c r="F6136" i="1"/>
  <c r="F6114" i="1"/>
  <c r="F6500" i="1"/>
  <c r="F6475" i="1"/>
  <c r="F6444" i="1"/>
  <c r="F6418" i="1"/>
  <c r="F6404" i="1"/>
  <c r="F6378" i="1"/>
  <c r="F6349" i="1"/>
  <c r="F6324" i="1"/>
  <c r="F6302" i="1"/>
  <c r="F6274" i="1"/>
  <c r="F6251" i="1"/>
  <c r="F6226" i="1"/>
  <c r="F6210" i="1"/>
  <c r="F6187" i="1"/>
  <c r="F6170" i="1"/>
  <c r="F6147" i="1"/>
  <c r="F6137" i="1"/>
  <c r="F6115" i="1"/>
  <c r="F6483" i="1"/>
  <c r="F6458" i="1"/>
  <c r="F6415" i="1"/>
  <c r="F6405" i="1"/>
  <c r="F6379" i="1"/>
  <c r="F6350" i="1"/>
  <c r="F6325" i="1"/>
  <c r="F6275" i="1"/>
  <c r="F6252" i="1"/>
  <c r="F6227" i="1"/>
  <c r="F6211" i="1"/>
  <c r="F6188" i="1"/>
  <c r="F6171" i="1"/>
  <c r="F6486" i="1"/>
  <c r="F6456" i="1"/>
  <c r="F6428" i="1"/>
  <c r="F6406" i="1"/>
  <c r="F6380" i="1"/>
  <c r="F6351" i="1"/>
  <c r="F6326" i="1"/>
  <c r="F6276" i="1"/>
  <c r="F6212" i="1"/>
  <c r="F6189" i="1"/>
  <c r="F6172" i="1"/>
  <c r="F6148" i="1"/>
  <c r="F6116" i="1"/>
  <c r="F6084" i="1"/>
  <c r="F6488" i="1"/>
  <c r="F6465" i="1"/>
  <c r="F6425" i="1"/>
  <c r="F6407" i="1"/>
  <c r="F6381" i="1"/>
  <c r="F6352" i="1"/>
  <c r="F6327" i="1"/>
  <c r="F6277" i="1"/>
  <c r="F6253" i="1"/>
  <c r="F6228" i="1"/>
  <c r="F6213" i="1"/>
  <c r="F6173" i="1"/>
  <c r="F6149" i="1"/>
  <c r="F6104" i="1"/>
  <c r="F6085" i="1"/>
  <c r="F6501" i="1"/>
  <c r="F6494" i="1"/>
  <c r="F6449" i="1"/>
  <c r="F6423" i="1"/>
  <c r="F6408" i="1"/>
  <c r="F6382" i="1"/>
  <c r="F6353" i="1"/>
  <c r="F6328" i="1"/>
  <c r="F6278" i="1"/>
  <c r="F6254" i="1"/>
  <c r="F6229" i="1"/>
  <c r="F6214" i="1"/>
  <c r="F6190" i="1"/>
  <c r="F6174" i="1"/>
  <c r="F6150" i="1"/>
  <c r="F6123" i="1"/>
  <c r="F6095" i="1"/>
  <c r="F6086" i="1"/>
  <c r="F6495" i="1"/>
  <c r="F6450" i="1"/>
  <c r="F6436" i="1"/>
  <c r="F6409" i="1"/>
  <c r="F6383" i="1"/>
  <c r="F6354" i="1"/>
  <c r="F6329" i="1"/>
  <c r="F6303" i="1"/>
  <c r="F6279" i="1"/>
  <c r="F6255" i="1"/>
  <c r="F6230" i="1"/>
  <c r="F6215" i="1"/>
  <c r="F6175" i="1"/>
  <c r="F6124" i="1"/>
  <c r="F6102" i="1"/>
  <c r="F6090" i="1"/>
  <c r="F6087" i="1"/>
  <c r="F6491" i="1"/>
  <c r="F6451" i="1"/>
  <c r="F6437" i="1"/>
  <c r="F6410" i="1"/>
  <c r="F6384" i="1"/>
  <c r="F6355" i="1"/>
  <c r="F6330" i="1"/>
  <c r="F6283" i="1"/>
  <c r="F6280" i="1"/>
  <c r="F6256" i="1"/>
  <c r="F6231" i="1"/>
  <c r="F6194" i="1"/>
  <c r="F6154" i="1"/>
  <c r="F6117" i="1"/>
  <c r="F6089" i="1"/>
  <c r="F6076" i="1"/>
  <c r="F6499" i="1"/>
  <c r="F6496" i="1"/>
  <c r="F6466" i="1"/>
  <c r="F6438" i="1"/>
  <c r="F6393" i="1"/>
  <c r="F6360" i="1"/>
  <c r="F6334" i="1"/>
  <c r="F6307" i="1"/>
  <c r="F6304" i="1"/>
  <c r="F6232" i="1"/>
  <c r="F6192" i="1"/>
  <c r="F6151" i="1"/>
  <c r="F6122" i="1"/>
  <c r="F6502" i="1"/>
  <c r="F6480" i="1"/>
  <c r="F6454" i="1"/>
  <c r="F6439" i="1"/>
  <c r="F6389" i="1"/>
  <c r="F6361" i="1"/>
  <c r="F6356" i="1"/>
  <c r="F6331" i="1"/>
  <c r="F6282" i="1"/>
  <c r="F6281" i="1"/>
  <c r="F6257" i="1"/>
  <c r="F6497" i="1"/>
  <c r="F6467" i="1"/>
  <c r="F6036" i="1"/>
  <c r="F6025" i="1"/>
  <c r="F6000" i="1"/>
  <c r="F5970" i="1"/>
  <c r="F5943" i="1"/>
  <c r="F6060" i="1"/>
  <c r="F6037" i="1"/>
  <c r="F5992" i="1"/>
  <c r="F5960" i="1"/>
  <c r="F5942" i="1"/>
  <c r="F5902" i="1"/>
  <c r="F5862" i="1"/>
  <c r="F5842" i="1"/>
  <c r="F5826" i="1"/>
  <c r="F5780" i="1"/>
  <c r="F5757" i="1"/>
  <c r="F6022" i="1"/>
  <c r="F5971" i="1"/>
  <c r="F5944" i="1"/>
  <c r="F5919" i="1"/>
  <c r="F5905" i="1"/>
  <c r="F5864" i="1"/>
  <c r="F5827" i="1"/>
  <c r="F5779" i="1"/>
  <c r="F5758" i="1"/>
  <c r="F5728" i="1"/>
  <c r="F5710" i="1"/>
  <c r="F5683" i="1"/>
  <c r="F5670" i="1"/>
  <c r="F5643" i="1"/>
  <c r="F6031" i="1"/>
  <c r="F6029" i="1"/>
  <c r="F5999" i="1"/>
  <c r="F5972" i="1"/>
  <c r="F5945" i="1"/>
  <c r="F5920" i="1"/>
  <c r="F5906" i="1"/>
  <c r="F5881" i="1"/>
  <c r="F5865" i="1"/>
  <c r="F5825" i="1"/>
  <c r="F5781" i="1"/>
  <c r="F5759" i="1"/>
  <c r="F5731" i="1"/>
  <c r="F5711" i="1"/>
  <c r="F5684" i="1"/>
  <c r="F5667" i="1"/>
  <c r="F5644" i="1"/>
  <c r="F6011" i="1"/>
  <c r="F5973" i="1"/>
  <c r="F5946" i="1"/>
  <c r="F5921" i="1"/>
  <c r="F5907" i="1"/>
  <c r="F5866" i="1"/>
  <c r="F5828" i="1"/>
  <c r="F5782" i="1"/>
  <c r="F5760" i="1"/>
  <c r="F5732" i="1"/>
  <c r="F5712" i="1"/>
  <c r="F5671" i="1"/>
  <c r="F5645" i="1"/>
  <c r="F5974" i="1"/>
  <c r="F5947" i="1"/>
  <c r="F5922" i="1"/>
  <c r="F5908" i="1"/>
  <c r="F5882" i="1"/>
  <c r="F5867" i="1"/>
  <c r="F5829" i="1"/>
  <c r="F5783" i="1"/>
  <c r="F5761" i="1"/>
  <c r="F5733" i="1"/>
  <c r="F6038" i="1"/>
  <c r="F6009" i="1"/>
  <c r="F5975" i="1"/>
  <c r="F5948" i="1"/>
  <c r="F5923" i="1"/>
  <c r="F5909" i="1"/>
  <c r="F5883" i="1"/>
  <c r="F5868" i="1"/>
  <c r="F5843" i="1"/>
  <c r="F5830" i="1"/>
  <c r="F5803" i="1"/>
  <c r="F5784" i="1"/>
  <c r="F5762" i="1"/>
  <c r="F5734" i="1"/>
  <c r="F5713" i="1"/>
  <c r="F5686" i="1"/>
  <c r="F5672" i="1"/>
  <c r="F6062" i="1"/>
  <c r="F6013" i="1"/>
  <c r="F5991" i="1"/>
  <c r="F5976" i="1"/>
  <c r="F5949" i="1"/>
  <c r="F5924" i="1"/>
  <c r="F5910" i="1"/>
  <c r="F5884" i="1"/>
  <c r="F5869" i="1"/>
  <c r="F5844" i="1"/>
  <c r="F5831" i="1"/>
  <c r="F5804" i="1"/>
  <c r="F5785" i="1"/>
  <c r="F5735" i="1"/>
  <c r="F5714" i="1"/>
  <c r="F5687" i="1"/>
  <c r="F5673" i="1"/>
  <c r="F5646" i="1"/>
  <c r="F6033" i="1"/>
  <c r="F6024" i="1"/>
  <c r="F6001" i="1"/>
  <c r="F5977" i="1"/>
  <c r="F5950" i="1"/>
  <c r="F5925" i="1"/>
  <c r="F5911" i="1"/>
  <c r="F5885" i="1"/>
  <c r="F5870" i="1"/>
  <c r="F5845" i="1"/>
  <c r="F5824" i="1"/>
  <c r="F5805" i="1"/>
  <c r="F5786" i="1"/>
  <c r="F5736" i="1"/>
  <c r="F5715" i="1"/>
  <c r="F5688" i="1"/>
  <c r="F5674" i="1"/>
  <c r="F5647" i="1"/>
  <c r="F6063" i="1"/>
  <c r="F6039" i="1"/>
  <c r="F6021" i="1"/>
  <c r="F5969" i="1"/>
  <c r="F5951" i="1"/>
  <c r="F5926" i="1"/>
  <c r="F5912" i="1"/>
  <c r="F5886" i="1"/>
  <c r="F5871" i="1"/>
  <c r="F5846" i="1"/>
  <c r="F5832" i="1"/>
  <c r="F5806" i="1"/>
  <c r="F5787" i="1"/>
  <c r="F5737" i="1"/>
  <c r="F5716" i="1"/>
  <c r="F5689" i="1"/>
  <c r="F5669" i="1"/>
  <c r="F5648" i="1"/>
  <c r="F6057" i="1"/>
  <c r="F6040" i="1"/>
  <c r="F5978" i="1"/>
  <c r="F5952" i="1"/>
  <c r="F5927" i="1"/>
  <c r="F5913" i="1"/>
  <c r="F5887" i="1"/>
  <c r="F5872" i="1"/>
  <c r="F5847" i="1"/>
  <c r="F5833" i="1"/>
  <c r="F5807" i="1"/>
  <c r="F5788" i="1"/>
  <c r="F5738" i="1"/>
  <c r="F5717" i="1"/>
  <c r="F5690" i="1"/>
  <c r="F5675" i="1"/>
  <c r="F5649" i="1"/>
  <c r="F6064" i="1"/>
  <c r="F6041" i="1"/>
  <c r="F6002" i="1"/>
  <c r="F5979" i="1"/>
  <c r="F5914" i="1"/>
  <c r="F5888" i="1"/>
  <c r="F5873" i="1"/>
  <c r="F5848" i="1"/>
  <c r="F5834" i="1"/>
  <c r="F5808" i="1"/>
  <c r="F5789" i="1"/>
  <c r="F5739" i="1"/>
  <c r="F5718" i="1"/>
  <c r="F5691" i="1"/>
  <c r="F5676" i="1"/>
  <c r="F5650" i="1"/>
  <c r="F6065" i="1"/>
  <c r="F6035" i="1"/>
  <c r="F6023" i="1"/>
  <c r="F5980" i="1"/>
  <c r="F5809" i="1"/>
  <c r="F5790" i="1"/>
  <c r="F5740" i="1"/>
  <c r="F5719" i="1"/>
  <c r="F5692" i="1"/>
  <c r="F5677" i="1"/>
  <c r="F5651" i="1"/>
  <c r="F6042" i="1"/>
  <c r="F6028" i="1"/>
  <c r="F5993" i="1"/>
  <c r="F5967" i="1"/>
  <c r="F5953" i="1"/>
  <c r="F5810" i="1"/>
  <c r="F5791" i="1"/>
  <c r="F5741" i="1"/>
  <c r="F5720" i="1"/>
  <c r="F5693" i="1"/>
  <c r="F5678" i="1"/>
  <c r="F5652" i="1"/>
  <c r="F6056" i="1"/>
  <c r="F6043" i="1"/>
  <c r="F6017" i="1"/>
  <c r="F5994" i="1"/>
  <c r="F5981" i="1"/>
  <c r="F5954" i="1"/>
  <c r="F5811" i="1"/>
  <c r="F5792" i="1"/>
  <c r="F5742" i="1"/>
  <c r="F5721" i="1"/>
  <c r="F5694" i="1"/>
  <c r="F5679" i="1"/>
  <c r="F5653" i="1"/>
  <c r="F6044" i="1"/>
  <c r="F6019" i="1"/>
  <c r="F5998" i="1"/>
  <c r="F5961" i="1"/>
  <c r="F5955" i="1"/>
  <c r="F5793" i="1"/>
  <c r="F5763" i="1"/>
  <c r="F5743" i="1"/>
  <c r="F5695" i="1"/>
  <c r="F5680" i="1"/>
  <c r="F5654" i="1"/>
  <c r="F6066" i="1"/>
  <c r="F6034" i="1"/>
  <c r="F6015" i="1"/>
  <c r="F6003" i="1"/>
  <c r="F5982" i="1"/>
  <c r="F5956" i="1"/>
  <c r="F5928" i="1"/>
  <c r="F5915" i="1"/>
  <c r="F5889" i="1"/>
  <c r="F5874" i="1"/>
  <c r="F5849" i="1"/>
  <c r="F5835" i="1"/>
  <c r="F5812" i="1"/>
  <c r="F5794" i="1"/>
  <c r="F5764" i="1"/>
  <c r="F5744" i="1"/>
  <c r="F5696" i="1"/>
  <c r="F5655" i="1"/>
  <c r="F6067" i="1"/>
  <c r="F6030" i="1"/>
  <c r="F6018" i="1"/>
  <c r="F5963" i="1"/>
  <c r="F5957" i="1"/>
  <c r="F5929" i="1"/>
  <c r="F5916" i="1"/>
  <c r="F5890" i="1"/>
  <c r="F5875" i="1"/>
  <c r="F5850" i="1"/>
  <c r="F5836" i="1"/>
  <c r="F5813" i="1"/>
  <c r="F5795" i="1"/>
  <c r="F5765" i="1"/>
  <c r="F5745" i="1"/>
  <c r="F5697" i="1"/>
  <c r="F5656" i="1"/>
  <c r="F6045" i="1"/>
  <c r="F6012" i="1"/>
  <c r="F5968" i="1"/>
  <c r="F5930" i="1"/>
  <c r="F5917" i="1"/>
  <c r="F5891" i="1"/>
  <c r="F5876" i="1"/>
  <c r="F5851" i="1"/>
  <c r="F5837" i="1"/>
  <c r="F5814" i="1"/>
  <c r="F5796" i="1"/>
  <c r="F5766" i="1"/>
  <c r="F5746" i="1"/>
  <c r="F5698" i="1"/>
  <c r="F5657" i="1"/>
  <c r="F6061" i="1"/>
  <c r="F6046" i="1"/>
  <c r="F6010" i="1"/>
  <c r="F5997" i="1"/>
  <c r="F5983" i="1"/>
  <c r="F5931" i="1"/>
  <c r="F5892" i="1"/>
  <c r="F5877" i="1"/>
  <c r="F5852" i="1"/>
  <c r="F5838" i="1"/>
  <c r="F5777" i="1"/>
  <c r="F5767" i="1"/>
  <c r="F5747" i="1"/>
  <c r="F5699" i="1"/>
  <c r="F5658" i="1"/>
  <c r="F6055" i="1"/>
  <c r="F6014" i="1"/>
  <c r="F5962" i="1"/>
  <c r="F5932" i="1"/>
  <c r="F5893" i="1"/>
  <c r="F5878" i="1"/>
  <c r="F5853" i="1"/>
  <c r="F5839" i="1"/>
  <c r="F5815" i="1"/>
  <c r="F5797" i="1"/>
  <c r="F5768" i="1"/>
  <c r="F5748" i="1"/>
  <c r="F5700" i="1"/>
  <c r="F5659" i="1"/>
  <c r="F6068" i="1"/>
  <c r="F6047" i="1"/>
  <c r="F5966" i="1"/>
  <c r="F5933" i="1"/>
  <c r="F5894" i="1"/>
  <c r="F5879" i="1"/>
  <c r="F5854" i="1"/>
  <c r="F5816" i="1"/>
  <c r="F5798" i="1"/>
  <c r="F5769" i="1"/>
  <c r="F5749" i="1"/>
  <c r="F5722" i="1"/>
  <c r="F5701" i="1"/>
  <c r="F5660" i="1"/>
  <c r="F6069" i="1"/>
  <c r="F6032" i="1"/>
  <c r="F6027" i="1"/>
  <c r="F5995" i="1"/>
  <c r="F5984" i="1"/>
  <c r="F5934" i="1"/>
  <c r="F5895" i="1"/>
  <c r="F5880" i="1"/>
  <c r="F5855" i="1"/>
  <c r="F5840" i="1"/>
  <c r="F5817" i="1"/>
  <c r="F5799" i="1"/>
  <c r="F5770" i="1"/>
  <c r="F5750" i="1"/>
  <c r="F5723" i="1"/>
  <c r="F5702" i="1"/>
  <c r="F5681" i="1"/>
  <c r="F5661" i="1"/>
  <c r="F6070" i="1"/>
  <c r="F6048" i="1"/>
  <c r="F5996" i="1"/>
  <c r="F5985" i="1"/>
  <c r="F5935" i="1"/>
  <c r="F5896" i="1"/>
  <c r="F5856" i="1"/>
  <c r="F5841" i="1"/>
  <c r="F5818" i="1"/>
  <c r="F5800" i="1"/>
  <c r="F5771" i="1"/>
  <c r="F5751" i="1"/>
  <c r="F5724" i="1"/>
  <c r="F5703" i="1"/>
  <c r="F5662" i="1"/>
  <c r="F6059" i="1"/>
  <c r="F6049" i="1"/>
  <c r="F6004" i="1"/>
  <c r="F5986" i="1"/>
  <c r="F5936" i="1"/>
  <c r="F5897" i="1"/>
  <c r="F5857" i="1"/>
  <c r="F5819" i="1"/>
  <c r="F5772" i="1"/>
  <c r="F5752" i="1"/>
  <c r="F5725" i="1"/>
  <c r="F5685" i="1"/>
  <c r="F5663" i="1"/>
  <c r="F6058" i="1"/>
  <c r="F6050" i="1"/>
  <c r="F6020" i="1"/>
  <c r="F6005" i="1"/>
  <c r="F5987" i="1"/>
  <c r="F5937" i="1"/>
  <c r="F5898" i="1"/>
  <c r="F5858" i="1"/>
  <c r="F5820" i="1"/>
  <c r="F5773" i="1"/>
  <c r="F5753" i="1"/>
  <c r="F5726" i="1"/>
  <c r="F5704" i="1"/>
  <c r="F5664" i="1"/>
  <c r="F6071" i="1"/>
  <c r="F6051" i="1"/>
  <c r="F5988" i="1"/>
  <c r="F5938" i="1"/>
  <c r="F5899" i="1"/>
  <c r="F5859" i="1"/>
  <c r="F5802" i="1"/>
  <c r="F5801" i="1"/>
  <c r="F5774" i="1"/>
  <c r="F5754" i="1"/>
  <c r="F5727" i="1"/>
  <c r="F5705" i="1"/>
  <c r="F5682" i="1"/>
  <c r="F5665" i="1"/>
  <c r="F6072" i="1"/>
  <c r="F6052" i="1"/>
  <c r="F6006" i="1"/>
  <c r="F5989" i="1"/>
  <c r="F5939" i="1"/>
  <c r="F5900" i="1"/>
  <c r="F5860" i="1"/>
  <c r="F5778" i="1"/>
  <c r="F5775" i="1"/>
  <c r="F5729" i="1"/>
  <c r="F5708" i="1"/>
  <c r="F5706" i="1"/>
  <c r="F5668" i="1"/>
  <c r="F5642" i="1"/>
  <c r="F6073" i="1"/>
  <c r="F6053" i="1"/>
  <c r="F6026" i="1"/>
  <c r="F6007" i="1"/>
  <c r="F5964" i="1"/>
  <c r="F5940" i="1"/>
  <c r="F5901" i="1"/>
  <c r="F5861" i="1"/>
  <c r="F5822" i="1"/>
  <c r="F5821" i="1"/>
  <c r="F5776" i="1"/>
  <c r="F5756" i="1"/>
  <c r="F5730" i="1"/>
  <c r="F5709" i="1"/>
  <c r="F5707" i="1"/>
  <c r="F5666" i="1"/>
  <c r="F5641" i="1"/>
  <c r="F6074" i="1"/>
  <c r="F6054" i="1"/>
  <c r="F6016" i="1"/>
  <c r="F5965" i="1"/>
  <c r="F5958" i="1"/>
  <c r="F5941" i="1"/>
  <c r="F5904" i="1"/>
  <c r="F5863" i="1"/>
  <c r="F5823" i="1"/>
  <c r="F5755" i="1"/>
  <c r="F6075" i="1"/>
  <c r="F6008" i="1"/>
  <c r="F5990" i="1"/>
  <c r="F5959" i="1"/>
  <c r="F5918" i="1"/>
  <c r="F5903" i="1"/>
  <c r="F5629" i="1"/>
  <c r="F5612" i="1"/>
  <c r="F5598" i="1"/>
  <c r="F5630" i="1"/>
  <c r="F5613" i="1"/>
  <c r="F5631" i="1"/>
  <c r="F5621" i="1"/>
  <c r="F5632" i="1"/>
  <c r="F5617" i="1"/>
  <c r="F5633" i="1"/>
  <c r="F5614" i="1"/>
  <c r="F5599" i="1"/>
  <c r="F5634" i="1"/>
  <c r="F5622" i="1"/>
  <c r="F5604" i="1"/>
  <c r="F5635" i="1"/>
  <c r="F5623" i="1"/>
  <c r="F5608" i="1"/>
  <c r="F5636" i="1"/>
  <c r="F5618" i="1"/>
  <c r="F5605" i="1"/>
  <c r="F5637" i="1"/>
  <c r="F5615" i="1"/>
  <c r="F5611" i="1"/>
  <c r="F5597" i="1"/>
  <c r="F5638" i="1"/>
  <c r="F5624" i="1"/>
  <c r="F5603" i="1"/>
  <c r="F5600" i="1"/>
  <c r="F5639" i="1"/>
  <c r="F5625" i="1"/>
  <c r="F5640" i="1"/>
  <c r="F5619" i="1"/>
  <c r="F5609" i="1"/>
  <c r="F5626" i="1"/>
  <c r="F5610" i="1"/>
  <c r="F5616" i="1"/>
  <c r="F5601" i="1"/>
  <c r="F5627" i="1"/>
  <c r="F5606" i="1"/>
  <c r="F5628" i="1"/>
  <c r="F5607" i="1"/>
  <c r="F5620" i="1"/>
  <c r="F5602" i="1"/>
  <c r="F2" i="1"/>
  <c r="F7301" i="1"/>
  <c r="F7294" i="1"/>
  <c r="F7286" i="1"/>
  <c r="F7282" i="1"/>
  <c r="F7275" i="1"/>
  <c r="F7268" i="1"/>
  <c r="F7263" i="1"/>
  <c r="F7260" i="1"/>
  <c r="F7255" i="1"/>
  <c r="F7300" i="1"/>
  <c r="F7293" i="1"/>
  <c r="F7287" i="1"/>
  <c r="F7281" i="1"/>
  <c r="F7277" i="1"/>
  <c r="F7271" i="1"/>
  <c r="F7264" i="1"/>
  <c r="F7258" i="1"/>
  <c r="F7251" i="1"/>
  <c r="F7249" i="1"/>
  <c r="F7302" i="1"/>
  <c r="F7295" i="1"/>
  <c r="F7288" i="1"/>
  <c r="F7284" i="1"/>
  <c r="F7276" i="1"/>
  <c r="F7273" i="1"/>
  <c r="F7266" i="1"/>
  <c r="F7261" i="1"/>
  <c r="F7253" i="1"/>
  <c r="F7248" i="1"/>
  <c r="F7303" i="1"/>
  <c r="F7296" i="1"/>
  <c r="F7289" i="1"/>
  <c r="F7278" i="1"/>
  <c r="F7272" i="1"/>
  <c r="F7265" i="1"/>
  <c r="F7259" i="1"/>
  <c r="F7252" i="1"/>
  <c r="F7247" i="1"/>
  <c r="F7304" i="1"/>
  <c r="F7297" i="1"/>
  <c r="F7290" i="1"/>
  <c r="F7285" i="1"/>
  <c r="F7279" i="1"/>
  <c r="F7270" i="1"/>
  <c r="F7267" i="1"/>
  <c r="F7257" i="1"/>
  <c r="F7254" i="1"/>
  <c r="F7250" i="1"/>
  <c r="F7246" i="1"/>
  <c r="F7305" i="1"/>
  <c r="F7298" i="1"/>
  <c r="F7291" i="1"/>
  <c r="F7280" i="1"/>
  <c r="F7274" i="1"/>
  <c r="F7269" i="1"/>
  <c r="F7262" i="1"/>
  <c r="F7256" i="1"/>
  <c r="F7306" i="1"/>
  <c r="F7299" i="1"/>
  <c r="F7292" i="1"/>
  <c r="F7283" i="1"/>
  <c r="F7559" i="1"/>
  <c r="X1164" i="19" l="1"/>
  <c r="X1153" i="19"/>
  <c r="X1158" i="19"/>
  <c r="X1131" i="19"/>
  <c r="X1130" i="19"/>
  <c r="X1111" i="19"/>
  <c r="X1055" i="19"/>
  <c r="X1051" i="19"/>
  <c r="X1046" i="19"/>
  <c r="X1028" i="19"/>
  <c r="X1171" i="19"/>
  <c r="X1154" i="19"/>
  <c r="X1147" i="19"/>
  <c r="X1137" i="19"/>
  <c r="X1119" i="19"/>
  <c r="X1112" i="19"/>
  <c r="X1056" i="19"/>
  <c r="X1033" i="19"/>
  <c r="X1094" i="19"/>
  <c r="X1029" i="19"/>
  <c r="X1172" i="19"/>
  <c r="X1159" i="19"/>
  <c r="X1148" i="19"/>
  <c r="X1140" i="19"/>
  <c r="X1136" i="19"/>
  <c r="X1113" i="19"/>
  <c r="X1096" i="19"/>
  <c r="X1102" i="19"/>
  <c r="X1047" i="19"/>
  <c r="X1030" i="19"/>
  <c r="X1173" i="19"/>
  <c r="X1160" i="19"/>
  <c r="X1149" i="19"/>
  <c r="X1144" i="19"/>
  <c r="X1124" i="19"/>
  <c r="X1114" i="19"/>
  <c r="X1097" i="19"/>
  <c r="X1052" i="19"/>
  <c r="X1048" i="19"/>
  <c r="X1031" i="19"/>
  <c r="X1174" i="19"/>
  <c r="X1161" i="19"/>
  <c r="X1150" i="19"/>
  <c r="X1145" i="19"/>
  <c r="X1125" i="19"/>
  <c r="X1115" i="19"/>
  <c r="X1103" i="19"/>
  <c r="X1034" i="19"/>
  <c r="X1049" i="19"/>
  <c r="X1123" i="19"/>
  <c r="X1175" i="19"/>
  <c r="X1162" i="19"/>
  <c r="X1151" i="19"/>
  <c r="X1146" i="19"/>
  <c r="X1126" i="19"/>
  <c r="X1129" i="19"/>
  <c r="X1104" i="19"/>
  <c r="X1053" i="19"/>
  <c r="X1050" i="19"/>
  <c r="X1032" i="19"/>
  <c r="X1176" i="19"/>
  <c r="X1163" i="19"/>
  <c r="X1152" i="19"/>
  <c r="X1141" i="19"/>
  <c r="X1127" i="19"/>
  <c r="X1116" i="19"/>
  <c r="X1110" i="19"/>
  <c r="X1054" i="19"/>
  <c r="X1095" i="19"/>
  <c r="X1045" i="19"/>
  <c r="X1263" i="19"/>
  <c r="X1308" i="19"/>
  <c r="X1318" i="19"/>
  <c r="X1319" i="19"/>
  <c r="X1309" i="19"/>
  <c r="X1250" i="19"/>
  <c r="X1251" i="19"/>
  <c r="X1236" i="19"/>
  <c r="X1267" i="19"/>
  <c r="X1313" i="19"/>
  <c r="X1310" i="19"/>
  <c r="X1296" i="19"/>
  <c r="X1268" i="19"/>
  <c r="X1256" i="19"/>
  <c r="X1279" i="19"/>
  <c r="X1305" i="19"/>
  <c r="X1269" i="19"/>
  <c r="X1242" i="19"/>
  <c r="X1258" i="19"/>
  <c r="X1243" i="19"/>
  <c r="X1306" i="19"/>
  <c r="X1300" i="19"/>
  <c r="X1301" i="19"/>
  <c r="X1270" i="19"/>
  <c r="X1280" i="19"/>
  <c r="X1259" i="19"/>
  <c r="X1302" i="19"/>
  <c r="X1290" i="19"/>
  <c r="X1298" i="19"/>
  <c r="X1291" i="19"/>
  <c r="X1281" i="19"/>
  <c r="X1254" i="19"/>
  <c r="X1292" i="19"/>
  <c r="X1260" i="19"/>
  <c r="X1303" i="19"/>
  <c r="X1283" i="19"/>
  <c r="X1293" i="19"/>
  <c r="X1262" i="19"/>
  <c r="X1294" i="19"/>
  <c r="X1284" i="19"/>
  <c r="X1312" i="19"/>
  <c r="X1289" i="19"/>
  <c r="X1261" i="19"/>
  <c r="X1304" i="19"/>
  <c r="X1255" i="19"/>
  <c r="X1271" i="19"/>
  <c r="X1285" i="19"/>
  <c r="X1244" i="19"/>
  <c r="X1245" i="19"/>
  <c r="X1246" i="19"/>
  <c r="X1297" i="19"/>
  <c r="X1286" i="19"/>
  <c r="X1247" i="19"/>
  <c r="X1237" i="19"/>
  <c r="X1314" i="19"/>
  <c r="X1248" i="19"/>
  <c r="X1233" i="19"/>
  <c r="X1238" i="19"/>
  <c r="X1249" i="19"/>
  <c r="X1239" i="19"/>
  <c r="X1234" i="19"/>
  <c r="X1272" i="19"/>
  <c r="X1273" i="19"/>
  <c r="X1287" i="19"/>
  <c r="X1316" i="19"/>
  <c r="X1253" i="19"/>
  <c r="X1311" i="19"/>
  <c r="X1235" i="19"/>
  <c r="X1274" i="19"/>
  <c r="X1275" i="19"/>
  <c r="X1264" i="19"/>
  <c r="X1317" i="19"/>
  <c r="X1257" i="19"/>
  <c r="X1320" i="19"/>
  <c r="X1265" i="19"/>
  <c r="X1240" i="19"/>
  <c r="X1295" i="19"/>
  <c r="X1324" i="19"/>
  <c r="X1276" i="19"/>
  <c r="X1321" i="19"/>
  <c r="X1322" i="19"/>
  <c r="X1299" i="19"/>
  <c r="X1315" i="19"/>
  <c r="X1282" i="19"/>
  <c r="X1307" i="19"/>
  <c r="X1266" i="19"/>
  <c r="X1323" i="19"/>
  <c r="X1277" i="19"/>
  <c r="X1278" i="19"/>
  <c r="X1252" i="19"/>
  <c r="X1241" i="19"/>
  <c r="X1288" i="19"/>
  <c r="X1064" i="19"/>
  <c r="X313" i="19"/>
  <c r="X346" i="19"/>
  <c r="X328" i="19"/>
  <c r="X357" i="19"/>
  <c r="X254" i="19"/>
  <c r="X272" i="19"/>
  <c r="X168" i="19"/>
  <c r="X329" i="19"/>
  <c r="X306" i="19"/>
  <c r="X108" i="19"/>
  <c r="X231" i="19"/>
  <c r="X355" i="19"/>
  <c r="X169" i="19"/>
  <c r="X216" i="19"/>
  <c r="X72" i="19"/>
  <c r="X1098" i="19"/>
  <c r="X354" i="19"/>
  <c r="X10" i="19"/>
  <c r="X45" i="19"/>
  <c r="X11" i="19"/>
  <c r="X241" i="19"/>
  <c r="X39" i="19"/>
  <c r="X102" i="19"/>
  <c r="X153" i="19"/>
  <c r="X40" i="19"/>
  <c r="X57" i="19"/>
  <c r="X20" i="19"/>
  <c r="X109" i="19"/>
  <c r="X87" i="19"/>
  <c r="X6" i="19"/>
  <c r="X352" i="19"/>
  <c r="X192" i="19"/>
  <c r="X55" i="19"/>
  <c r="X97" i="19"/>
  <c r="X8" i="19"/>
  <c r="X88" i="19"/>
  <c r="X98" i="19"/>
  <c r="X41" i="19"/>
  <c r="X146" i="19"/>
  <c r="X34" i="19"/>
  <c r="X24" i="19"/>
  <c r="X14" i="19"/>
  <c r="X15" i="19"/>
  <c r="X35" i="19"/>
  <c r="X16" i="19"/>
  <c r="X181" i="19"/>
  <c r="X126" i="19"/>
  <c r="X349" i="19"/>
  <c r="X226" i="19"/>
  <c r="X190" i="19"/>
  <c r="X191" i="19"/>
  <c r="X171" i="19"/>
  <c r="X127" i="19"/>
  <c r="X245" i="19"/>
  <c r="X246" i="19"/>
  <c r="X182" i="19"/>
  <c r="X247" i="19"/>
  <c r="X267" i="19"/>
  <c r="X321" i="19"/>
  <c r="X348" i="19"/>
  <c r="X90" i="19"/>
  <c r="X46" i="19"/>
  <c r="X200" i="19"/>
  <c r="X183" i="19"/>
  <c r="X268" i="19"/>
  <c r="X17" i="19"/>
  <c r="X330" i="19"/>
  <c r="X142" i="19"/>
  <c r="X18" i="19"/>
  <c r="X248" i="19"/>
  <c r="X331" i="19"/>
  <c r="X91" i="19"/>
  <c r="X79" i="19"/>
  <c r="X58" i="19"/>
  <c r="X172" i="19"/>
  <c r="X276" i="19"/>
  <c r="X103" i="19"/>
  <c r="X147" i="19"/>
  <c r="X332" i="19"/>
  <c r="X65" i="19"/>
  <c r="X128" i="19"/>
  <c r="X129" i="19"/>
  <c r="X333" i="19"/>
  <c r="X201" i="19"/>
  <c r="X285" i="19"/>
  <c r="X80" i="19"/>
  <c r="X269" i="19"/>
  <c r="X173" i="19"/>
  <c r="X85" i="19"/>
  <c r="X273" i="19"/>
  <c r="X2" i="19"/>
  <c r="X174" i="19"/>
  <c r="X1227" i="19"/>
  <c r="X1105" i="19"/>
  <c r="X282" i="19"/>
  <c r="X334" i="19"/>
  <c r="X139" i="19"/>
  <c r="X335" i="19"/>
  <c r="X315" i="19"/>
  <c r="X1122" i="19"/>
  <c r="X99" i="19"/>
  <c r="X249" i="19"/>
  <c r="X89" i="19"/>
  <c r="X130" i="19"/>
  <c r="X316" i="19"/>
  <c r="X50" i="19"/>
  <c r="X110" i="19"/>
  <c r="X82" i="19"/>
  <c r="X217" i="19"/>
  <c r="X189" i="19"/>
  <c r="X234" i="19"/>
  <c r="X3" i="19"/>
  <c r="X336" i="19"/>
  <c r="X92" i="19"/>
  <c r="X337" i="19"/>
  <c r="X235" i="19"/>
  <c r="X38" i="19"/>
  <c r="X289" i="19"/>
  <c r="X184" i="19"/>
  <c r="X358" i="19"/>
  <c r="X202" i="19"/>
  <c r="X204" i="19"/>
  <c r="X131" i="19"/>
  <c r="X175" i="19"/>
  <c r="X143" i="19"/>
  <c r="X144" i="19"/>
  <c r="X176" i="19"/>
  <c r="X140" i="19"/>
  <c r="X111" i="19"/>
  <c r="X21" i="19"/>
  <c r="X274" i="19"/>
  <c r="X187" i="19"/>
  <c r="X210" i="19"/>
  <c r="X51" i="19"/>
  <c r="X36" i="19"/>
  <c r="X1088" i="19"/>
  <c r="X47" i="19"/>
  <c r="X145" i="19"/>
  <c r="X347" i="19"/>
  <c r="X205" i="19"/>
  <c r="X48" i="19"/>
  <c r="X162" i="19"/>
  <c r="X66" i="19"/>
  <c r="X104" i="19"/>
  <c r="X86" i="19"/>
  <c r="X4" i="19"/>
  <c r="X163" i="19"/>
  <c r="X170" i="19"/>
  <c r="X194" i="19"/>
  <c r="X148" i="19"/>
  <c r="X112" i="19"/>
  <c r="X1084" i="19"/>
  <c r="X49" i="19"/>
  <c r="X149" i="19"/>
  <c r="X93" i="19"/>
  <c r="X59" i="19"/>
  <c r="X156" i="19"/>
  <c r="X44" i="19"/>
  <c r="X323" i="19"/>
  <c r="X1023" i="19"/>
  <c r="X314" i="19"/>
  <c r="X275" i="19"/>
  <c r="X1017" i="19"/>
  <c r="X1089" i="19"/>
  <c r="X1018" i="19"/>
  <c r="X1085" i="19"/>
  <c r="X1201" i="19"/>
  <c r="X1191" i="19"/>
  <c r="X1213" i="19"/>
  <c r="X1181" i="19"/>
  <c r="X1106" i="19"/>
  <c r="X1204" i="19"/>
  <c r="X255" i="19"/>
  <c r="X324" i="19"/>
  <c r="X252" i="19"/>
  <c r="X242" i="19"/>
  <c r="X67" i="19"/>
  <c r="X12" i="19"/>
  <c r="X154" i="19"/>
  <c r="X52" i="19"/>
  <c r="X185" i="19"/>
  <c r="X118" i="19"/>
  <c r="X236" i="19"/>
  <c r="X290" i="19"/>
  <c r="X317" i="19"/>
  <c r="X1202" i="19"/>
  <c r="X1192" i="19"/>
  <c r="X1214" i="19"/>
  <c r="X1071" i="19"/>
  <c r="X1065" i="19"/>
  <c r="X1074" i="19"/>
  <c r="X1205" i="19"/>
  <c r="X256" i="19"/>
  <c r="X340" i="19"/>
  <c r="X195" i="19"/>
  <c r="X113" i="19"/>
  <c r="X208" i="19"/>
  <c r="X62" i="19"/>
  <c r="X94" i="19"/>
  <c r="X37" i="19"/>
  <c r="X53" i="19"/>
  <c r="X186" i="19"/>
  <c r="X119" i="19"/>
  <c r="X237" i="19"/>
  <c r="X291" i="19"/>
  <c r="X318" i="19"/>
  <c r="X1226" i="19"/>
  <c r="X1231" i="19"/>
  <c r="X1168" i="19"/>
  <c r="X1037" i="19"/>
  <c r="X1206" i="19"/>
  <c r="X1155" i="19"/>
  <c r="X5" i="19"/>
  <c r="X84" i="19"/>
  <c r="X54" i="19"/>
  <c r="X132" i="19"/>
  <c r="X177" i="19"/>
  <c r="X238" i="19"/>
  <c r="X343" i="19"/>
  <c r="X296" i="19"/>
  <c r="X1203" i="19"/>
  <c r="X1170" i="19"/>
  <c r="X1157" i="19"/>
  <c r="X1038" i="19"/>
  <c r="X1019" i="19"/>
  <c r="X1075" i="19"/>
  <c r="X257" i="19"/>
  <c r="X307" i="19"/>
  <c r="X196" i="19"/>
  <c r="X159" i="19"/>
  <c r="X81" i="19"/>
  <c r="X239" i="19"/>
  <c r="X277" i="19"/>
  <c r="X319" i="19"/>
  <c r="X1041" i="19"/>
  <c r="X1222" i="19"/>
  <c r="X1215" i="19"/>
  <c r="X1208" i="19"/>
  <c r="X1035" i="19"/>
  <c r="X1076" i="19"/>
  <c r="X1156" i="19"/>
  <c r="X325" i="19"/>
  <c r="X197" i="19"/>
  <c r="X164" i="19"/>
  <c r="X207" i="19"/>
  <c r="X270" i="19"/>
  <c r="X1042" i="19"/>
  <c r="X1232" i="19"/>
  <c r="X1216" i="19"/>
  <c r="X1024" i="19"/>
  <c r="X1066" i="19"/>
  <c r="X1057" i="19"/>
  <c r="X1142" i="19"/>
  <c r="X294" i="19"/>
  <c r="X302" i="19"/>
  <c r="X114" i="19"/>
  <c r="X229" i="19"/>
  <c r="X63" i="19"/>
  <c r="X73" i="19"/>
  <c r="X278" i="19"/>
  <c r="X1043" i="19"/>
  <c r="X1193" i="19"/>
  <c r="X1217" i="19"/>
  <c r="X1182" i="19"/>
  <c r="X1067" i="19"/>
  <c r="X1077" i="19"/>
  <c r="X1138" i="19"/>
  <c r="X341" i="19"/>
  <c r="X232" i="19"/>
  <c r="X211" i="19"/>
  <c r="X228" i="19"/>
  <c r="X22" i="19"/>
  <c r="X271" i="19"/>
  <c r="X133" i="19"/>
  <c r="X120" i="19"/>
  <c r="X218" i="19"/>
  <c r="X297" i="19"/>
  <c r="X1081" i="19"/>
  <c r="X1194" i="19"/>
  <c r="X1186" i="19"/>
  <c r="X1209" i="19"/>
  <c r="X1036" i="19"/>
  <c r="X1058" i="19"/>
  <c r="X1177" i="19"/>
  <c r="X345" i="19"/>
  <c r="X292" i="19"/>
  <c r="X115" i="19"/>
  <c r="X68" i="19"/>
  <c r="X64" i="19"/>
  <c r="X42" i="19"/>
  <c r="X284" i="19"/>
  <c r="X283" i="19"/>
  <c r="X203" i="19"/>
  <c r="X219" i="19"/>
  <c r="X258" i="19"/>
  <c r="X1108" i="19"/>
  <c r="X1195" i="19"/>
  <c r="X1218" i="19"/>
  <c r="X1079" i="19"/>
  <c r="X1118" i="19"/>
  <c r="X1059" i="19"/>
  <c r="X1139" i="19"/>
  <c r="X308" i="19"/>
  <c r="X303" i="19"/>
  <c r="X165" i="19"/>
  <c r="X25" i="19"/>
  <c r="X95" i="19"/>
  <c r="X29" i="19"/>
  <c r="X121" i="19"/>
  <c r="X220" i="19"/>
  <c r="X259" i="19"/>
  <c r="X298" i="19"/>
  <c r="X1082" i="19"/>
  <c r="X1196" i="19"/>
  <c r="X1230" i="19"/>
  <c r="X1210" i="19"/>
  <c r="X1207" i="19"/>
  <c r="X1060" i="19"/>
  <c r="X1143" i="19"/>
  <c r="X326" i="19"/>
  <c r="X359" i="19"/>
  <c r="X212" i="19"/>
  <c r="X209" i="19"/>
  <c r="X227" i="19"/>
  <c r="X56" i="19"/>
  <c r="X250" i="19"/>
  <c r="X134" i="19"/>
  <c r="X240" i="19"/>
  <c r="X260" i="19"/>
  <c r="X1099" i="19"/>
  <c r="X1197" i="19"/>
  <c r="X1219" i="19"/>
  <c r="X1165" i="19"/>
  <c r="X1068" i="19"/>
  <c r="X1015" i="19"/>
  <c r="X1132" i="19"/>
  <c r="X309" i="19"/>
  <c r="X338" i="19"/>
  <c r="X213" i="19"/>
  <c r="X160" i="19"/>
  <c r="X100" i="19"/>
  <c r="X96" i="19"/>
  <c r="X7" i="19"/>
  <c r="X30" i="19"/>
  <c r="X135" i="19"/>
  <c r="X122" i="19"/>
  <c r="X221" i="19"/>
  <c r="X279" i="19"/>
  <c r="X299" i="19"/>
  <c r="X1044" i="19"/>
  <c r="X1107" i="19"/>
  <c r="X1187" i="19"/>
  <c r="X1211" i="19"/>
  <c r="X1020" i="19"/>
  <c r="X1086" i="19"/>
  <c r="X1133" i="19"/>
  <c r="X310" i="19"/>
  <c r="X304" i="19"/>
  <c r="X214" i="19"/>
  <c r="X69" i="19"/>
  <c r="X13" i="19"/>
  <c r="X60" i="19"/>
  <c r="X150" i="19"/>
  <c r="X136" i="19"/>
  <c r="X344" i="19"/>
  <c r="X198" i="19"/>
  <c r="X261" i="19"/>
  <c r="X300" i="19"/>
  <c r="X1100" i="19"/>
  <c r="X1198" i="19"/>
  <c r="X1220" i="19"/>
  <c r="X1166" i="19"/>
  <c r="X1021" i="19"/>
  <c r="X1016" i="19"/>
  <c r="X1128" i="19"/>
  <c r="X295" i="19"/>
  <c r="X243" i="19"/>
  <c r="X166" i="19"/>
  <c r="X70" i="19"/>
  <c r="X193" i="19"/>
  <c r="X155" i="19"/>
  <c r="X151" i="19"/>
  <c r="X19" i="19"/>
  <c r="X31" i="19"/>
  <c r="X137" i="19"/>
  <c r="X262" i="19"/>
  <c r="X286" i="19"/>
  <c r="X1073" i="19"/>
  <c r="X1223" i="19"/>
  <c r="X1080" i="19"/>
  <c r="X1183" i="19"/>
  <c r="X1022" i="19"/>
  <c r="X1061" i="19"/>
  <c r="X1134" i="19"/>
  <c r="X233" i="19"/>
  <c r="X167" i="19"/>
  <c r="X105" i="19"/>
  <c r="X26" i="19"/>
  <c r="X43" i="19"/>
  <c r="X32" i="19"/>
  <c r="X138" i="19"/>
  <c r="X123" i="19"/>
  <c r="X222" i="19"/>
  <c r="X244" i="19"/>
  <c r="X301" i="19"/>
  <c r="X1025" i="19"/>
  <c r="X1091" i="19"/>
  <c r="X1221" i="19"/>
  <c r="X1039" i="19"/>
  <c r="X1090" i="19"/>
  <c r="X1120" i="19"/>
  <c r="X342" i="19"/>
  <c r="X305" i="19"/>
  <c r="X116" i="19"/>
  <c r="X353" i="19"/>
  <c r="X101" i="19"/>
  <c r="X350" i="19"/>
  <c r="X141" i="19"/>
  <c r="X74" i="19"/>
  <c r="X263" i="19"/>
  <c r="X1026" i="19"/>
  <c r="X1092" i="19"/>
  <c r="X1072" i="19"/>
  <c r="X1184" i="19"/>
  <c r="X1228" i="19"/>
  <c r="X1178" i="19"/>
  <c r="X356" i="19"/>
  <c r="X293" i="19"/>
  <c r="X117" i="19"/>
  <c r="X106" i="19"/>
  <c r="X351" i="19"/>
  <c r="X83" i="19"/>
  <c r="X75" i="19"/>
  <c r="X124" i="19"/>
  <c r="X280" i="19"/>
  <c r="X1027" i="19"/>
  <c r="X1093" i="19"/>
  <c r="X1188" i="19"/>
  <c r="X1185" i="19"/>
  <c r="X1180" i="19"/>
  <c r="X1062" i="19"/>
  <c r="X1117" i="19"/>
  <c r="X327" i="19"/>
  <c r="X107" i="19"/>
  <c r="X27" i="19"/>
  <c r="X23" i="19"/>
  <c r="X178" i="19"/>
  <c r="X223" i="19"/>
  <c r="X281" i="19"/>
  <c r="X1101" i="19"/>
  <c r="X1199" i="19"/>
  <c r="X1189" i="19"/>
  <c r="X1167" i="19"/>
  <c r="X1069" i="19"/>
  <c r="X1179" i="19"/>
  <c r="X253" i="19"/>
  <c r="X157" i="19"/>
  <c r="X1083" i="19"/>
  <c r="X1224" i="19"/>
  <c r="X1040" i="19"/>
  <c r="X1070" i="19"/>
  <c r="X1121" i="19"/>
  <c r="X188" i="19"/>
  <c r="X76" i="19"/>
  <c r="X179" i="19"/>
  <c r="X224" i="19"/>
  <c r="X264" i="19"/>
  <c r="X287" i="19"/>
  <c r="X1087" i="19"/>
  <c r="X1200" i="19"/>
  <c r="X1169" i="19"/>
  <c r="X1212" i="19"/>
  <c r="X311" i="19"/>
  <c r="X339" i="19"/>
  <c r="X215" i="19"/>
  <c r="X71" i="19"/>
  <c r="X28" i="19"/>
  <c r="X9" i="19"/>
  <c r="X152" i="19"/>
  <c r="X33" i="19"/>
  <c r="X77" i="19"/>
  <c r="X125" i="19"/>
  <c r="X225" i="19"/>
  <c r="X265" i="19"/>
  <c r="X320" i="19"/>
  <c r="X1109" i="19"/>
  <c r="X1225" i="19"/>
  <c r="X1190" i="19"/>
  <c r="X1229" i="19"/>
  <c r="X1078" i="19"/>
  <c r="X1063" i="19"/>
  <c r="X1135" i="19"/>
  <c r="X312" i="19"/>
  <c r="X322" i="19"/>
  <c r="X230" i="19"/>
  <c r="X161" i="19"/>
  <c r="X158" i="19"/>
  <c r="X61" i="19"/>
  <c r="X206" i="19"/>
  <c r="X251" i="19"/>
  <c r="X78" i="19"/>
  <c r="X180" i="19"/>
  <c r="X199" i="19"/>
  <c r="X266" i="19"/>
  <c r="X288" i="19"/>
  <c r="X1646" i="19"/>
  <c r="X1342" i="19"/>
  <c r="X1685" i="19"/>
  <c r="X1566" i="19"/>
  <c r="X1664" i="19"/>
  <c r="X1374" i="19"/>
  <c r="X1529" i="19"/>
  <c r="X1449" i="19"/>
  <c r="X1359" i="19"/>
  <c r="X1512" i="19"/>
  <c r="X1553" i="19"/>
  <c r="X1660" i="19"/>
  <c r="X1533" i="19"/>
  <c r="X1452" i="19"/>
  <c r="X1542" i="19"/>
  <c r="X1534" i="19"/>
  <c r="X1486" i="19"/>
  <c r="X1397" i="19"/>
  <c r="X1361" i="19"/>
  <c r="X1535" i="19"/>
  <c r="X1536" i="19"/>
  <c r="X1537" i="19"/>
  <c r="X1437" i="19"/>
  <c r="X1468" i="19"/>
  <c r="X1505" i="19"/>
  <c r="X1375" i="19"/>
  <c r="X1637" i="19"/>
  <c r="X1678" i="19"/>
  <c r="X1579" i="19"/>
  <c r="X1417" i="19"/>
  <c r="X1513" i="19"/>
  <c r="X1586" i="19"/>
  <c r="X1625" i="19"/>
  <c r="X1638" i="19"/>
  <c r="X1595" i="19"/>
  <c r="X1587" i="19"/>
  <c r="X1639" i="19"/>
  <c r="X1596" i="19"/>
  <c r="X1498" i="19"/>
  <c r="X1378" i="19"/>
  <c r="X1384" i="19"/>
  <c r="X1343" i="19"/>
  <c r="X1385" i="19"/>
  <c r="X1499" i="19"/>
  <c r="X1433" i="19"/>
  <c r="X1500" i="19"/>
  <c r="X1434" i="19"/>
  <c r="X1435" i="19"/>
  <c r="X1543" i="19"/>
  <c r="X1557" i="19"/>
  <c r="X1477" i="19"/>
  <c r="X1438" i="19"/>
  <c r="X1457" i="19"/>
  <c r="X1506" i="19"/>
  <c r="X1647" i="19"/>
  <c r="X1640" i="19"/>
  <c r="X1626" i="19"/>
  <c r="X1615" i="19"/>
  <c r="X1415" i="19"/>
  <c r="X1657" i="19"/>
  <c r="X1464" i="19"/>
  <c r="X1391" i="19"/>
  <c r="X1458" i="19"/>
  <c r="X1425" i="19"/>
  <c r="X1648" i="19"/>
  <c r="X1597" i="19"/>
  <c r="X1568" i="19"/>
  <c r="X1670" i="19"/>
  <c r="X1451" i="19"/>
  <c r="X1410" i="19"/>
  <c r="X1331" i="19"/>
  <c r="X1398" i="19"/>
  <c r="X1439" i="19"/>
  <c r="X1538" i="19"/>
  <c r="X1569" i="19"/>
  <c r="X1426" i="19"/>
  <c r="X1344" i="19"/>
  <c r="X1686" i="19"/>
  <c r="X1627" i="19"/>
  <c r="X1671" i="19"/>
  <c r="X1372" i="19"/>
  <c r="X1530" i="19"/>
  <c r="X1405" i="19"/>
  <c r="X1465" i="19"/>
  <c r="X1655" i="19"/>
  <c r="X1523" i="19"/>
  <c r="X1459" i="19"/>
  <c r="X1386" i="19"/>
  <c r="X1453" i="19"/>
  <c r="X1687" i="19"/>
  <c r="X1628" i="19"/>
  <c r="X1616" i="19"/>
  <c r="X1516" i="19"/>
  <c r="X1411" i="19"/>
  <c r="X1332" i="19"/>
  <c r="X1466" i="19"/>
  <c r="X1392" i="19"/>
  <c r="X1524" i="19"/>
  <c r="X1481" i="19"/>
  <c r="X1348" i="19"/>
  <c r="X1641" i="19"/>
  <c r="X1556" i="19"/>
  <c r="X1580" i="19"/>
  <c r="X1665" i="19"/>
  <c r="X1412" i="19"/>
  <c r="X1333" i="19"/>
  <c r="X1488" i="19"/>
  <c r="X1351" i="19"/>
  <c r="X1525" i="19"/>
  <c r="X1507" i="19"/>
  <c r="X1427" i="19"/>
  <c r="X1379" i="19"/>
  <c r="X1688" i="19"/>
  <c r="X1629" i="19"/>
  <c r="X1567" i="19"/>
  <c r="X1541" i="19"/>
  <c r="X1471" i="19"/>
  <c r="X1607" i="19"/>
  <c r="X1489" i="19"/>
  <c r="X1440" i="19"/>
  <c r="X1554" i="19"/>
  <c r="X1428" i="19"/>
  <c r="X1418" i="19"/>
  <c r="X1598" i="19"/>
  <c r="X1630" i="19"/>
  <c r="X1581" i="19"/>
  <c r="X1574" i="19"/>
  <c r="X1531" i="19"/>
  <c r="X1469" i="19"/>
  <c r="X1448" i="19"/>
  <c r="X1441" i="19"/>
  <c r="X1654" i="19"/>
  <c r="X1544" i="19"/>
  <c r="X1650" i="19"/>
  <c r="X1380" i="19"/>
  <c r="X1642" i="19"/>
  <c r="X1631" i="19"/>
  <c r="X1582" i="19"/>
  <c r="X1610" i="19"/>
  <c r="X1573" i="19"/>
  <c r="X1334" i="19"/>
  <c r="X1490" i="19"/>
  <c r="X1393" i="19"/>
  <c r="X1526" i="19"/>
  <c r="X1518" i="19"/>
  <c r="X1329" i="19"/>
  <c r="X1419" i="19"/>
  <c r="X1599" i="19"/>
  <c r="X1588" i="19"/>
  <c r="X1583" i="19"/>
  <c r="X1666" i="19"/>
  <c r="X1413" i="19"/>
  <c r="X1406" i="19"/>
  <c r="X1399" i="19"/>
  <c r="X1442" i="19"/>
  <c r="X1527" i="19"/>
  <c r="X1697" i="19"/>
  <c r="X1482" i="19"/>
  <c r="X1455" i="19"/>
  <c r="X1328" i="19"/>
  <c r="X1689" i="19"/>
  <c r="X1679" i="19"/>
  <c r="X1617" i="19"/>
  <c r="X1611" i="19"/>
  <c r="X1367" i="19"/>
  <c r="X1335" i="19"/>
  <c r="X1502" i="19"/>
  <c r="X1443" i="19"/>
  <c r="X1520" i="19"/>
  <c r="X1572" i="19"/>
  <c r="X1519" i="19"/>
  <c r="X1429" i="19"/>
  <c r="X1345" i="19"/>
  <c r="X1690" i="19"/>
  <c r="X1680" i="19"/>
  <c r="X1618" i="19"/>
  <c r="X1474" i="19"/>
  <c r="X1609" i="19"/>
  <c r="X1658" i="19"/>
  <c r="X1400" i="19"/>
  <c r="X1463" i="19"/>
  <c r="X1528" i="19"/>
  <c r="X1605" i="19"/>
  <c r="X1483" i="19"/>
  <c r="X1521" i="19"/>
  <c r="X1454" i="19"/>
  <c r="X1600" i="19"/>
  <c r="X1632" i="19"/>
  <c r="X1619" i="19"/>
  <c r="X1373" i="19"/>
  <c r="X1504" i="19"/>
  <c r="X1336" i="19"/>
  <c r="X1606" i="19"/>
  <c r="X1352" i="19"/>
  <c r="X1555" i="19"/>
  <c r="X1694" i="19"/>
  <c r="X1532" i="19"/>
  <c r="X1430" i="19"/>
  <c r="X1693" i="19"/>
  <c r="X1601" i="19"/>
  <c r="X1633" i="19"/>
  <c r="X1672" i="19"/>
  <c r="X1698" i="19"/>
  <c r="X1368" i="19"/>
  <c r="X1362" i="19"/>
  <c r="X1401" i="19"/>
  <c r="X1353" i="19"/>
  <c r="X1539" i="19"/>
  <c r="X1560" i="19"/>
  <c r="X1508" i="19"/>
  <c r="X1478" i="19"/>
  <c r="X1420" i="19"/>
  <c r="X1643" i="19"/>
  <c r="X1589" i="19"/>
  <c r="X1620" i="19"/>
  <c r="X1341" i="19"/>
  <c r="X1369" i="19"/>
  <c r="X1363" i="19"/>
  <c r="X1402" i="19"/>
  <c r="X1487" i="19"/>
  <c r="X1515" i="19"/>
  <c r="X1653" i="19"/>
  <c r="X1522" i="19"/>
  <c r="X1387" i="19"/>
  <c r="X1475" i="19"/>
  <c r="X1644" i="19"/>
  <c r="X1681" i="19"/>
  <c r="X1621" i="19"/>
  <c r="X1327" i="19"/>
  <c r="X1338" i="19"/>
  <c r="X1364" i="19"/>
  <c r="X1403" i="19"/>
  <c r="X1394" i="19"/>
  <c r="X1509" i="19"/>
  <c r="X1561" i="19"/>
  <c r="X1696" i="19"/>
  <c r="X1479" i="19"/>
  <c r="X1381" i="19"/>
  <c r="X1691" i="19"/>
  <c r="X1682" i="19"/>
  <c r="X1584" i="19"/>
  <c r="X1667" i="19"/>
  <c r="X1339" i="19"/>
  <c r="X1365" i="19"/>
  <c r="X1404" i="19"/>
  <c r="X1444" i="19"/>
  <c r="X1501" i="19"/>
  <c r="X1562" i="19"/>
  <c r="X1651" i="19"/>
  <c r="X1349" i="19"/>
  <c r="X1421" i="19"/>
  <c r="X1602" i="19"/>
  <c r="X1590" i="19"/>
  <c r="X1622" i="19"/>
  <c r="X1612" i="19"/>
  <c r="X1472" i="19"/>
  <c r="X1659" i="19"/>
  <c r="X1503" i="19"/>
  <c r="X1354" i="19"/>
  <c r="X1510" i="19"/>
  <c r="X1545" i="19"/>
  <c r="X1652" i="19"/>
  <c r="X1456" i="19"/>
  <c r="X1382" i="19"/>
  <c r="X1692" i="19"/>
  <c r="X1634" i="19"/>
  <c r="X1585" i="19"/>
  <c r="X1575" i="19"/>
  <c r="X1661" i="19"/>
  <c r="X1608" i="19"/>
  <c r="X1360" i="19"/>
  <c r="X1395" i="19"/>
  <c r="X1460" i="19"/>
  <c r="X1563" i="19"/>
  <c r="X1558" i="19"/>
  <c r="X1350" i="19"/>
  <c r="X1422" i="19"/>
  <c r="X1376" i="19"/>
  <c r="X1683" i="19"/>
  <c r="X1496" i="19"/>
  <c r="X1613" i="19"/>
  <c r="X1414" i="19"/>
  <c r="X1337" i="19"/>
  <c r="X1491" i="19"/>
  <c r="X1445" i="19"/>
  <c r="X1484" i="19"/>
  <c r="X1564" i="19"/>
  <c r="X1559" i="19"/>
  <c r="X1431" i="19"/>
  <c r="X1346" i="19"/>
  <c r="X1497" i="19"/>
  <c r="X1635" i="19"/>
  <c r="X1623" i="19"/>
  <c r="X1668" i="19"/>
  <c r="X1473" i="19"/>
  <c r="X1450" i="19"/>
  <c r="X1467" i="19"/>
  <c r="X1446" i="19"/>
  <c r="X1485" i="19"/>
  <c r="X1546" i="19"/>
  <c r="X1570" i="19"/>
  <c r="X1514" i="19"/>
  <c r="X1423" i="19"/>
  <c r="X1603" i="19"/>
  <c r="X1591" i="19"/>
  <c r="X1673" i="19"/>
  <c r="X1576" i="19"/>
  <c r="X1495" i="19"/>
  <c r="X1407" i="19"/>
  <c r="X1656" i="19"/>
  <c r="X1355" i="19"/>
  <c r="X1511" i="19"/>
  <c r="X1547" i="19"/>
  <c r="X1571" i="19"/>
  <c r="X1388" i="19"/>
  <c r="X1347" i="19"/>
  <c r="X1416" i="19"/>
  <c r="X1636" i="19"/>
  <c r="X1674" i="19"/>
  <c r="X1565" i="19"/>
  <c r="X1662" i="19"/>
  <c r="X1494" i="19"/>
  <c r="X1330" i="19"/>
  <c r="X1356" i="19"/>
  <c r="X1461" i="19"/>
  <c r="X1548" i="19"/>
  <c r="X1389" i="19"/>
  <c r="X1649" i="19"/>
  <c r="X1695" i="19"/>
  <c r="X1592" i="19"/>
  <c r="X1675" i="19"/>
  <c r="X1614" i="19"/>
  <c r="X1663" i="19"/>
  <c r="X1408" i="19"/>
  <c r="X1492" i="19"/>
  <c r="X1357" i="19"/>
  <c r="X1517" i="19"/>
  <c r="X1549" i="19"/>
  <c r="X1432" i="19"/>
  <c r="X1424" i="19"/>
  <c r="X1604" i="19"/>
  <c r="X1684" i="19"/>
  <c r="X1624" i="19"/>
  <c r="X1669" i="19"/>
  <c r="X1370" i="19"/>
  <c r="X1470" i="19"/>
  <c r="X1325" i="19"/>
  <c r="X1447" i="19"/>
  <c r="X1550" i="19"/>
  <c r="X1390" i="19"/>
  <c r="X1476" i="19"/>
  <c r="X1645" i="19"/>
  <c r="X1593" i="19"/>
  <c r="X1676" i="19"/>
  <c r="X1340" i="19"/>
  <c r="X1577" i="19"/>
  <c r="X1540" i="19"/>
  <c r="X1366" i="19"/>
  <c r="X1326" i="19"/>
  <c r="X1358" i="19"/>
  <c r="X1436" i="19"/>
  <c r="X1551" i="19"/>
  <c r="X1480" i="19"/>
  <c r="X1383" i="19"/>
  <c r="X1377" i="19"/>
  <c r="X1594" i="19"/>
  <c r="X1677" i="19"/>
  <c r="X1578" i="19"/>
  <c r="X1371" i="19"/>
  <c r="X1409" i="19"/>
  <c r="X1493" i="19"/>
  <c r="X1396" i="19"/>
  <c r="X1462" i="19"/>
  <c r="X1552" i="19"/>
  <c r="X1922" i="19"/>
  <c r="X1968" i="19"/>
  <c r="X1966" i="19"/>
  <c r="X1934" i="19"/>
  <c r="X1898" i="19"/>
  <c r="X1924" i="19"/>
  <c r="X1983" i="19"/>
  <c r="X1989" i="19"/>
  <c r="X2012" i="19"/>
  <c r="X1935" i="19"/>
  <c r="X1994" i="19"/>
  <c r="X1976" i="19"/>
  <c r="X2003" i="19"/>
  <c r="X1961" i="19"/>
  <c r="X1984" i="19"/>
  <c r="X1967" i="19"/>
  <c r="X1918" i="19"/>
  <c r="X1916" i="19"/>
  <c r="X1977" i="19"/>
  <c r="X1985" i="19"/>
  <c r="X1901" i="19"/>
  <c r="X1902" i="19"/>
  <c r="X1986" i="19"/>
  <c r="X1987" i="19"/>
  <c r="X1891" i="19"/>
  <c r="X1717" i="19"/>
  <c r="X1718" i="19"/>
  <c r="X1719" i="19"/>
  <c r="X1720" i="19"/>
  <c r="X1721" i="19"/>
  <c r="X1722" i="19"/>
  <c r="X1757" i="19"/>
  <c r="X1806" i="19"/>
  <c r="X1840" i="19"/>
  <c r="X1770" i="19"/>
  <c r="X1861" i="19"/>
  <c r="X1841" i="19"/>
  <c r="X1702" i="19"/>
  <c r="X1887" i="19"/>
  <c r="X1746" i="19"/>
  <c r="X1703" i="19"/>
  <c r="X1704" i="19"/>
  <c r="X1705" i="19"/>
  <c r="X1862" i="19"/>
  <c r="X1706" i="19"/>
  <c r="X1823" i="19"/>
  <c r="X1863" i="19"/>
  <c r="X1842" i="19"/>
  <c r="X1810" i="19"/>
  <c r="X1768" i="19"/>
  <c r="X1800" i="19"/>
  <c r="X1747" i="19"/>
  <c r="X1824" i="19"/>
  <c r="X1825" i="19"/>
  <c r="X1826" i="19"/>
  <c r="X1843" i="19"/>
  <c r="X1723" i="19"/>
  <c r="X1864" i="19"/>
  <c r="X1724" i="19"/>
  <c r="X1725" i="19"/>
  <c r="X1827" i="19"/>
  <c r="X1844" i="19"/>
  <c r="X1726" i="19"/>
  <c r="X1865" i="19"/>
  <c r="X1792" i="19"/>
  <c r="X1744" i="19"/>
  <c r="X1753" i="19"/>
  <c r="X1866" i="19"/>
  <c r="X1801" i="19"/>
  <c r="X1850" i="19"/>
  <c r="X1802" i="19"/>
  <c r="X1828" i="19"/>
  <c r="X1745" i="19"/>
  <c r="X1784" i="19"/>
  <c r="X1807" i="19"/>
  <c r="X1878" i="19"/>
  <c r="X1793" i="19"/>
  <c r="X1762" i="19"/>
  <c r="X2149" i="19"/>
  <c r="X1879" i="19"/>
  <c r="X1851" i="19"/>
  <c r="X1852" i="19"/>
  <c r="X1758" i="19"/>
  <c r="X1794" i="19"/>
  <c r="X1867" i="19"/>
  <c r="X1853" i="19"/>
  <c r="X1963" i="19"/>
  <c r="X1868" i="19"/>
  <c r="X1845" i="19"/>
  <c r="X1884" i="19"/>
  <c r="X1848" i="19"/>
  <c r="X1811" i="19"/>
  <c r="X1854" i="19"/>
  <c r="X1809" i="19"/>
  <c r="X1798" i="19"/>
  <c r="X1797" i="19"/>
  <c r="X1763" i="19"/>
  <c r="X1812" i="19"/>
  <c r="X1799" i="19"/>
  <c r="X1846" i="19"/>
  <c r="X1813" i="19"/>
  <c r="X1869" i="19"/>
  <c r="X1814" i="19"/>
  <c r="X1759" i="19"/>
  <c r="X1766" i="19"/>
  <c r="X2134" i="19"/>
  <c r="X2120" i="19"/>
  <c r="X1929" i="19"/>
  <c r="X1894" i="19"/>
  <c r="X1903" i="19"/>
  <c r="X1880" i="19"/>
  <c r="X1765" i="19"/>
  <c r="X1829" i="19"/>
  <c r="X1855" i="19"/>
  <c r="X1795" i="19"/>
  <c r="X2139" i="19"/>
  <c r="X2121" i="19"/>
  <c r="X1771" i="19"/>
  <c r="X1731" i="19"/>
  <c r="X1756" i="19"/>
  <c r="X1856" i="19"/>
  <c r="X1789" i="19"/>
  <c r="X2136" i="19"/>
  <c r="X2116" i="19"/>
  <c r="X1808" i="19"/>
  <c r="X1708" i="19"/>
  <c r="X1830" i="19"/>
  <c r="X1815" i="19"/>
  <c r="X1790" i="19"/>
  <c r="X2151" i="19"/>
  <c r="X2110" i="19"/>
  <c r="X1915" i="19"/>
  <c r="X1988" i="19"/>
  <c r="X1904" i="19"/>
  <c r="X1767" i="19"/>
  <c r="X1750" i="19"/>
  <c r="X1831" i="19"/>
  <c r="X1816" i="19"/>
  <c r="X1780" i="19"/>
  <c r="X2111" i="19"/>
  <c r="X1990" i="19"/>
  <c r="X2004" i="19"/>
  <c r="X1905" i="19"/>
  <c r="X1881" i="19"/>
  <c r="X1709" i="19"/>
  <c r="X1803" i="19"/>
  <c r="X1857" i="19"/>
  <c r="X1774" i="19"/>
  <c r="X2141" i="19"/>
  <c r="X1969" i="19"/>
  <c r="X1974" i="19"/>
  <c r="X1906" i="19"/>
  <c r="X1952" i="19"/>
  <c r="X1785" i="19"/>
  <c r="X1710" i="19"/>
  <c r="X1870" i="19"/>
  <c r="X1817" i="19"/>
  <c r="X1791" i="19"/>
  <c r="X2157" i="19"/>
  <c r="X1899" i="19"/>
  <c r="X1895" i="19"/>
  <c r="X1917" i="19"/>
  <c r="X1959" i="19"/>
  <c r="X1778" i="19"/>
  <c r="X1711" i="19"/>
  <c r="X1832" i="19"/>
  <c r="X1818" i="19"/>
  <c r="X1775" i="19"/>
  <c r="X2122" i="19"/>
  <c r="X1919" i="19"/>
  <c r="X1896" i="19"/>
  <c r="X1907" i="19"/>
  <c r="X1949" i="19"/>
  <c r="X1871" i="19"/>
  <c r="X1858" i="19"/>
  <c r="X1776" i="19"/>
  <c r="X2142" i="19"/>
  <c r="X1900" i="19"/>
  <c r="X1910" i="19"/>
  <c r="X1995" i="19"/>
  <c r="X2008" i="19"/>
  <c r="X2123" i="19"/>
  <c r="X2137" i="19"/>
  <c r="X1991" i="19"/>
  <c r="X1975" i="19"/>
  <c r="X1996" i="19"/>
  <c r="X1773" i="19"/>
  <c r="X2143" i="19"/>
  <c r="X2135" i="19"/>
  <c r="X1923" i="19"/>
  <c r="X1911" i="19"/>
  <c r="X1997" i="19"/>
  <c r="X1953" i="19"/>
  <c r="X1779" i="19"/>
  <c r="X1732" i="19"/>
  <c r="X2124" i="19"/>
  <c r="X2114" i="19"/>
  <c r="X1930" i="19"/>
  <c r="X1964" i="19"/>
  <c r="X1908" i="19"/>
  <c r="X1942" i="19"/>
  <c r="X1872" i="19"/>
  <c r="X1819" i="19"/>
  <c r="X2117" i="19"/>
  <c r="X2115" i="19"/>
  <c r="X1931" i="19"/>
  <c r="X2013" i="19"/>
  <c r="X1909" i="19"/>
  <c r="X1943" i="19"/>
  <c r="X1786" i="19"/>
  <c r="X1833" i="19"/>
  <c r="X1820" i="19"/>
  <c r="X1781" i="19"/>
  <c r="X2128" i="19"/>
  <c r="X2138" i="19"/>
  <c r="X1926" i="19"/>
  <c r="X2005" i="19"/>
  <c r="X1892" i="19"/>
  <c r="X1954" i="19"/>
  <c r="X1847" i="19"/>
  <c r="X1761" i="19"/>
  <c r="X1834" i="19"/>
  <c r="X1769" i="19"/>
  <c r="X1782" i="19"/>
  <c r="X2118" i="19"/>
  <c r="X2108" i="19"/>
  <c r="X1932" i="19"/>
  <c r="X1927" i="19"/>
  <c r="X1978" i="19"/>
  <c r="X1944" i="19"/>
  <c r="X1787" i="19"/>
  <c r="X1754" i="19"/>
  <c r="X1835" i="19"/>
  <c r="X1859" i="19"/>
  <c r="X1764" i="19"/>
  <c r="X2112" i="19"/>
  <c r="X2109" i="19"/>
  <c r="X1958" i="19"/>
  <c r="X1889" i="19"/>
  <c r="X2010" i="19"/>
  <c r="X1945" i="19"/>
  <c r="X1788" i="19"/>
  <c r="X1712" i="19"/>
  <c r="X1804" i="19"/>
  <c r="X1860" i="19"/>
  <c r="X1772" i="19"/>
  <c r="X2130" i="19"/>
  <c r="X2140" i="19"/>
  <c r="X1936" i="19"/>
  <c r="X1897" i="19"/>
  <c r="X1998" i="19"/>
  <c r="X1955" i="19"/>
  <c r="X1733" i="19"/>
  <c r="X1836" i="19"/>
  <c r="X1885" i="19"/>
  <c r="X1755" i="19"/>
  <c r="X2113" i="19"/>
  <c r="X2158" i="19"/>
  <c r="X1970" i="19"/>
  <c r="X1946" i="19"/>
  <c r="X1979" i="19"/>
  <c r="X1965" i="19"/>
  <c r="X1882" i="19"/>
  <c r="X1734" i="19"/>
  <c r="X1873" i="19"/>
  <c r="X1783" i="19"/>
  <c r="X1748" i="19"/>
  <c r="X2126" i="19"/>
  <c r="X2152" i="19"/>
  <c r="X1950" i="19"/>
  <c r="X1928" i="19"/>
  <c r="X2011" i="19"/>
  <c r="X1992" i="19"/>
  <c r="X1796" i="19"/>
  <c r="X1735" i="19"/>
  <c r="X1874" i="19"/>
  <c r="X1821" i="19"/>
  <c r="X1740" i="19"/>
  <c r="X2131" i="19"/>
  <c r="X2153" i="19"/>
  <c r="X1951" i="19"/>
  <c r="X1925" i="19"/>
  <c r="X1999" i="19"/>
  <c r="X1956" i="19"/>
  <c r="X1888" i="19"/>
  <c r="X1736" i="19"/>
  <c r="X1760" i="19"/>
  <c r="X1777" i="19"/>
  <c r="X1741" i="19"/>
  <c r="X2150" i="19"/>
  <c r="X2154" i="19"/>
  <c r="X2007" i="19"/>
  <c r="X1933" i="19"/>
  <c r="X2000" i="19"/>
  <c r="X1937" i="19"/>
  <c r="X1751" i="19"/>
  <c r="X1837" i="19"/>
  <c r="X1822" i="19"/>
  <c r="X1742" i="19"/>
  <c r="X1947" i="19"/>
  <c r="X1912" i="19"/>
  <c r="X2001" i="19"/>
  <c r="X1940" i="19"/>
  <c r="X1737" i="19"/>
  <c r="X1875" i="19"/>
  <c r="X1701" i="19"/>
  <c r="X1849" i="19"/>
  <c r="X2159" i="19"/>
  <c r="X1948" i="19"/>
  <c r="X1920" i="19"/>
  <c r="X1980" i="19"/>
  <c r="X1960" i="19"/>
  <c r="X1738" i="19"/>
  <c r="X1805" i="19"/>
  <c r="X1727" i="19"/>
  <c r="X1883" i="19"/>
  <c r="X2119" i="19"/>
  <c r="X2145" i="19"/>
  <c r="X1913" i="19"/>
  <c r="X1972" i="19"/>
  <c r="X1938" i="19"/>
  <c r="X1713" i="19"/>
  <c r="X1876" i="19"/>
  <c r="X1728" i="19"/>
  <c r="X1743" i="19"/>
  <c r="X2125" i="19"/>
  <c r="X2155" i="19"/>
  <c r="X1921" i="19"/>
  <c r="X1981" i="19"/>
  <c r="X2009" i="19"/>
  <c r="X1714" i="19"/>
  <c r="X1838" i="19"/>
  <c r="X1729" i="19"/>
  <c r="X1699" i="19"/>
  <c r="X2127" i="19"/>
  <c r="X2006" i="19"/>
  <c r="X2002" i="19"/>
  <c r="X1957" i="19"/>
  <c r="X1715" i="19"/>
  <c r="X1839" i="19"/>
  <c r="X1707" i="19"/>
  <c r="X1749" i="19"/>
  <c r="X2129" i="19"/>
  <c r="X2146" i="19"/>
  <c r="X1914" i="19"/>
  <c r="X1982" i="19"/>
  <c r="X1971" i="19"/>
  <c r="X1716" i="19"/>
  <c r="X1877" i="19"/>
  <c r="X2133" i="19"/>
  <c r="X2156" i="19"/>
  <c r="X1962" i="19"/>
  <c r="X1941" i="19"/>
  <c r="X1752" i="19"/>
  <c r="X2144" i="19"/>
  <c r="X2147" i="19"/>
  <c r="X1890" i="19"/>
  <c r="X1973" i="19"/>
  <c r="X2132" i="19"/>
  <c r="X2148" i="19"/>
  <c r="X1939" i="19"/>
  <c r="X1893" i="19"/>
  <c r="X1993" i="19"/>
  <c r="X1739" i="19"/>
  <c r="X1886" i="19"/>
  <c r="X1730" i="19"/>
  <c r="X1700" i="19"/>
  <c r="X2188" i="19"/>
  <c r="X2194" i="19"/>
  <c r="X2201" i="19"/>
  <c r="X2193" i="19"/>
  <c r="X2268" i="19"/>
  <c r="X2245" i="19"/>
  <c r="X2252" i="19"/>
  <c r="X2239" i="19"/>
  <c r="X2240" i="19"/>
  <c r="X2249" i="19"/>
  <c r="X2246" i="19"/>
  <c r="X2241" i="19"/>
  <c r="X2192" i="19"/>
  <c r="X2242" i="19"/>
  <c r="X2247" i="19"/>
  <c r="X2243" i="19"/>
  <c r="X2248" i="19"/>
  <c r="X2250" i="19"/>
  <c r="X2253" i="19"/>
  <c r="X2263" i="19"/>
  <c r="X2269" i="19"/>
  <c r="X2251" i="19"/>
  <c r="X2202" i="19"/>
  <c r="X2231" i="19"/>
  <c r="X2164" i="19"/>
  <c r="X2235" i="19"/>
  <c r="X2229" i="19"/>
  <c r="X2214" i="19"/>
  <c r="X2208" i="19"/>
  <c r="X2161" i="19"/>
  <c r="X2244" i="19"/>
  <c r="X2216" i="19"/>
  <c r="X2177" i="19"/>
  <c r="X2167" i="19"/>
  <c r="X2266" i="19"/>
  <c r="X2163" i="19"/>
  <c r="X2267" i="19"/>
  <c r="X2222" i="19"/>
  <c r="X2178" i="19"/>
  <c r="X2254" i="19"/>
  <c r="X2236" i="19"/>
  <c r="X2162" i="19"/>
  <c r="X2264" i="19"/>
  <c r="X2217" i="19"/>
  <c r="X2187" i="19"/>
  <c r="X2160" i="19"/>
  <c r="X2255" i="19"/>
  <c r="X2223" i="19"/>
  <c r="X2209" i="19"/>
  <c r="X2170" i="19"/>
  <c r="X2218" i="19"/>
  <c r="X2210" i="19"/>
  <c r="X2165" i="19"/>
  <c r="X2261" i="19"/>
  <c r="X2179" i="19"/>
  <c r="X2265" i="19"/>
  <c r="X2224" i="19"/>
  <c r="X2174" i="19"/>
  <c r="X2166" i="19"/>
  <c r="X2258" i="19"/>
  <c r="X2226" i="19"/>
  <c r="X2215" i="19"/>
  <c r="X2171" i="19"/>
  <c r="X2219" i="19"/>
  <c r="X2195" i="19"/>
  <c r="X2168" i="19"/>
  <c r="X2220" i="19"/>
  <c r="X2185" i="19"/>
  <c r="X2169" i="19"/>
  <c r="X2230" i="19"/>
  <c r="X2183" i="19"/>
  <c r="X2221" i="19"/>
  <c r="X2211" i="19"/>
  <c r="X2238" i="19"/>
  <c r="X2180" i="19"/>
  <c r="X2233" i="19"/>
  <c r="X2172" i="19"/>
  <c r="X2225" i="19"/>
  <c r="X2196" i="19"/>
  <c r="X2227" i="19"/>
  <c r="X2191" i="19"/>
  <c r="X2228" i="19"/>
  <c r="X2173" i="19"/>
  <c r="X2204" i="19"/>
  <c r="X2232" i="19"/>
  <c r="X2203" i="19"/>
  <c r="X2205" i="19"/>
  <c r="X2234" i="19"/>
  <c r="X2212" i="19"/>
  <c r="X2189" i="19"/>
  <c r="X2256" i="19"/>
  <c r="X2237" i="19"/>
  <c r="X2175" i="19"/>
  <c r="X2190" i="19"/>
  <c r="X2186" i="19"/>
  <c r="X2197" i="19"/>
  <c r="X2181" i="19"/>
  <c r="X2206" i="19"/>
  <c r="X2257" i="19"/>
  <c r="X2176" i="19"/>
  <c r="X2207" i="19"/>
  <c r="X2259" i="19"/>
  <c r="X2198" i="19"/>
  <c r="X2262" i="19"/>
  <c r="X2182" i="19"/>
  <c r="X2260" i="19"/>
  <c r="X2184" i="19"/>
  <c r="X2199" i="19"/>
  <c r="X2213" i="19"/>
  <c r="X2200" i="19"/>
  <c r="X2577" i="19"/>
  <c r="X2425" i="19"/>
  <c r="X2590" i="19"/>
  <c r="X2439" i="19"/>
  <c r="X2320" i="19"/>
  <c r="X2319" i="19"/>
  <c r="X2321" i="19"/>
  <c r="X2325" i="19"/>
  <c r="X418" i="19"/>
  <c r="X371" i="19"/>
  <c r="X363" i="19"/>
  <c r="X413" i="19"/>
  <c r="X372" i="19"/>
  <c r="X395" i="19"/>
  <c r="X364" i="19"/>
  <c r="X376" i="19"/>
  <c r="X365" i="19"/>
  <c r="X2504" i="19"/>
  <c r="X414" i="19"/>
  <c r="X366" i="19"/>
  <c r="X2333" i="19"/>
  <c r="X2326" i="19"/>
  <c r="X2327" i="19"/>
  <c r="X2328" i="19"/>
  <c r="X377" i="19"/>
  <c r="X373" i="19"/>
  <c r="X367" i="19"/>
  <c r="X380" i="19"/>
  <c r="X404" i="19"/>
  <c r="X422" i="19"/>
  <c r="X374" i="19"/>
  <c r="X2459" i="19"/>
  <c r="X405" i="19"/>
  <c r="X406" i="19"/>
  <c r="X381" i="19"/>
  <c r="X407" i="19"/>
  <c r="X396" i="19"/>
  <c r="X408" i="19"/>
  <c r="X415" i="19"/>
  <c r="X382" i="19"/>
  <c r="X397" i="19"/>
  <c r="X398" i="19"/>
  <c r="X2391" i="19"/>
  <c r="X2290" i="19"/>
  <c r="X2343" i="19"/>
  <c r="X2296" i="19"/>
  <c r="X2329" i="19"/>
  <c r="X2460" i="19"/>
  <c r="X2297" i="19"/>
  <c r="X2338" i="19"/>
  <c r="X2275" i="19"/>
  <c r="X2339" i="19"/>
  <c r="X2334" i="19"/>
  <c r="X2291" i="19"/>
  <c r="X2292" i="19"/>
  <c r="X2298" i="19"/>
  <c r="X2299" i="19"/>
  <c r="X2300" i="19"/>
  <c r="X2371" i="19"/>
  <c r="X2305" i="19"/>
  <c r="X2358" i="19"/>
  <c r="X2359" i="19"/>
  <c r="X2360" i="19"/>
  <c r="X2365" i="19"/>
  <c r="X2480" i="19"/>
  <c r="X2654" i="19"/>
  <c r="X2644" i="19"/>
  <c r="X2471" i="19"/>
  <c r="X2440" i="19"/>
  <c r="X2657" i="19"/>
  <c r="X2540" i="19"/>
  <c r="X2591" i="19"/>
  <c r="X2541" i="19"/>
  <c r="X409" i="19"/>
  <c r="X2084" i="19"/>
  <c r="X2079" i="19"/>
  <c r="X383" i="19"/>
  <c r="X391" i="19"/>
  <c r="X2624" i="19"/>
  <c r="X2592" i="19"/>
  <c r="X2531" i="19"/>
  <c r="X2404" i="19"/>
  <c r="X2441" i="19"/>
  <c r="X2472" i="19"/>
  <c r="X2665" i="19"/>
  <c r="X2507" i="19"/>
  <c r="X2645" i="19"/>
  <c r="X2335" i="19"/>
  <c r="X2293" i="19"/>
  <c r="X2372" i="19"/>
  <c r="X2105" i="19"/>
  <c r="X2080" i="19"/>
  <c r="X399" i="19"/>
  <c r="X385" i="19"/>
  <c r="X2542" i="19"/>
  <c r="X2605" i="19"/>
  <c r="X2559" i="19"/>
  <c r="X2454" i="19"/>
  <c r="X2442" i="19"/>
  <c r="X2392" i="19"/>
  <c r="X2465" i="19"/>
  <c r="X2461" i="19"/>
  <c r="X2668" i="19"/>
  <c r="X2340" i="19"/>
  <c r="X2276" i="19"/>
  <c r="X2366" i="19"/>
  <c r="X2024" i="19"/>
  <c r="X2081" i="19"/>
  <c r="X378" i="19"/>
  <c r="X2606" i="19"/>
  <c r="X2560" i="19"/>
  <c r="X2481" i="19"/>
  <c r="X2401" i="19"/>
  <c r="X2670" i="19"/>
  <c r="X2506" i="19"/>
  <c r="X2637" i="19"/>
  <c r="X2351" i="19"/>
  <c r="X2294" i="19"/>
  <c r="X2361" i="19"/>
  <c r="X2025" i="19"/>
  <c r="X2082" i="19"/>
  <c r="X400" i="19"/>
  <c r="X2543" i="19"/>
  <c r="X2561" i="19"/>
  <c r="X2482" i="19"/>
  <c r="X2495" i="19"/>
  <c r="X2602" i="19"/>
  <c r="X2671" i="19"/>
  <c r="X2406" i="19"/>
  <c r="X2646" i="19"/>
  <c r="X2341" i="19"/>
  <c r="X2277" i="19"/>
  <c r="X2367" i="19"/>
  <c r="X2030" i="19"/>
  <c r="X2037" i="19"/>
  <c r="X387" i="19"/>
  <c r="X392" i="19"/>
  <c r="X2544" i="19"/>
  <c r="X2607" i="19"/>
  <c r="X2532" i="19"/>
  <c r="X2499" i="19"/>
  <c r="X2501" i="19"/>
  <c r="X2419" i="19"/>
  <c r="X2407" i="19"/>
  <c r="X2638" i="19"/>
  <c r="X2295" i="19"/>
  <c r="X2368" i="19"/>
  <c r="X2035" i="19"/>
  <c r="X2098" i="19"/>
  <c r="X2101" i="19"/>
  <c r="X2545" i="19"/>
  <c r="X2608" i="19"/>
  <c r="X2533" i="19"/>
  <c r="X2500" i="19"/>
  <c r="X2402" i="19"/>
  <c r="X2393" i="19"/>
  <c r="X2420" i="19"/>
  <c r="X2385" i="19"/>
  <c r="X2639" i="19"/>
  <c r="X2352" i="19"/>
  <c r="X2278" i="19"/>
  <c r="X2362" i="19"/>
  <c r="X2031" i="19"/>
  <c r="X2026" i="19"/>
  <c r="X2057" i="19"/>
  <c r="X410" i="19"/>
  <c r="X2546" i="19"/>
  <c r="X2609" i="19"/>
  <c r="X2534" i="19"/>
  <c r="X2510" i="19"/>
  <c r="X2443" i="19"/>
  <c r="X2426" i="19"/>
  <c r="X2489" i="19"/>
  <c r="X2662" i="19"/>
  <c r="X2640" i="19"/>
  <c r="X2346" i="19"/>
  <c r="X2279" i="19"/>
  <c r="X2285" i="19"/>
  <c r="X2036" i="19"/>
  <c r="X2021" i="19"/>
  <c r="X2042" i="19"/>
  <c r="X411" i="19"/>
  <c r="X2547" i="19"/>
  <c r="X2633" i="19"/>
  <c r="X2562" i="19"/>
  <c r="X2583" i="19"/>
  <c r="X2444" i="19"/>
  <c r="X2427" i="19"/>
  <c r="X2490" i="19"/>
  <c r="X2408" i="19"/>
  <c r="X2629" i="19"/>
  <c r="X2374" i="19"/>
  <c r="X2280" i="19"/>
  <c r="X2286" i="19"/>
  <c r="X2107" i="19"/>
  <c r="X2104" i="19"/>
  <c r="X2039" i="19"/>
  <c r="X421" i="19"/>
  <c r="X2548" i="19"/>
  <c r="X2634" i="19"/>
  <c r="X2535" i="19"/>
  <c r="X2511" i="19"/>
  <c r="X2502" i="19"/>
  <c r="X2473" i="19"/>
  <c r="X2389" i="19"/>
  <c r="X2409" i="19"/>
  <c r="X2647" i="19"/>
  <c r="X2375" i="19"/>
  <c r="X2281" i="19"/>
  <c r="X2330" i="19"/>
  <c r="X2106" i="19"/>
  <c r="X2016" i="19"/>
  <c r="X2052" i="19"/>
  <c r="X401" i="19"/>
  <c r="X386" i="19"/>
  <c r="X2549" i="19"/>
  <c r="X2610" i="19"/>
  <c r="X2536" i="19"/>
  <c r="X2476" i="19"/>
  <c r="X2394" i="19"/>
  <c r="X2421" i="19"/>
  <c r="X2410" i="19"/>
  <c r="X2601" i="19"/>
  <c r="X2376" i="19"/>
  <c r="X2282" i="19"/>
  <c r="X2331" i="19"/>
  <c r="X2068" i="19"/>
  <c r="X2017" i="19"/>
  <c r="X2074" i="19"/>
  <c r="X379" i="19"/>
  <c r="X2550" i="19"/>
  <c r="X2635" i="19"/>
  <c r="X2537" i="19"/>
  <c r="X2631" i="19"/>
  <c r="X2445" i="19"/>
  <c r="X2428" i="19"/>
  <c r="X2390" i="19"/>
  <c r="X2411" i="19"/>
  <c r="X2641" i="19"/>
  <c r="X2283" i="19"/>
  <c r="X2363" i="19"/>
  <c r="X2040" i="19"/>
  <c r="X2065" i="19"/>
  <c r="X2061" i="19"/>
  <c r="X384" i="19"/>
  <c r="X393" i="19"/>
  <c r="X2578" i="19"/>
  <c r="X2636" i="19"/>
  <c r="X2538" i="19"/>
  <c r="X2524" i="19"/>
  <c r="X2446" i="19"/>
  <c r="X2429" i="19"/>
  <c r="X2378" i="19"/>
  <c r="X2412" i="19"/>
  <c r="X2630" i="19"/>
  <c r="X2377" i="19"/>
  <c r="X2336" i="19"/>
  <c r="X2364" i="19"/>
  <c r="X2045" i="19"/>
  <c r="X2083" i="19"/>
  <c r="X2014" i="19"/>
  <c r="X388" i="19"/>
  <c r="X368" i="19"/>
  <c r="X2579" i="19"/>
  <c r="X2611" i="19"/>
  <c r="X2539" i="19"/>
  <c r="X2517" i="19"/>
  <c r="X2503" i="19"/>
  <c r="X2430" i="19"/>
  <c r="X2379" i="19"/>
  <c r="X2462" i="19"/>
  <c r="X2582" i="19"/>
  <c r="X2306" i="19"/>
  <c r="X2270" i="19"/>
  <c r="X2049" i="19"/>
  <c r="X2099" i="19"/>
  <c r="X2015" i="19"/>
  <c r="X389" i="19"/>
  <c r="X2596" i="19"/>
  <c r="X2612" i="19"/>
  <c r="X2563" i="19"/>
  <c r="X2525" i="19"/>
  <c r="X2516" i="19"/>
  <c r="X2474" i="19"/>
  <c r="X2491" i="19"/>
  <c r="X2648" i="19"/>
  <c r="X2483" i="19"/>
  <c r="X2284" i="19"/>
  <c r="X2373" i="19"/>
  <c r="X2046" i="19"/>
  <c r="X2100" i="19"/>
  <c r="X2102" i="19"/>
  <c r="X2580" i="19"/>
  <c r="X2613" i="19"/>
  <c r="X2564" i="19"/>
  <c r="X2518" i="19"/>
  <c r="X2447" i="19"/>
  <c r="X2431" i="19"/>
  <c r="X2380" i="19"/>
  <c r="X2663" i="19"/>
  <c r="X2484" i="19"/>
  <c r="X2307" i="19"/>
  <c r="X2271" i="19"/>
  <c r="X2069" i="19"/>
  <c r="X2027" i="19"/>
  <c r="X2086" i="19"/>
  <c r="X417" i="19"/>
  <c r="X2625" i="19"/>
  <c r="X2614" i="19"/>
  <c r="X2565" i="19"/>
  <c r="X2553" i="19"/>
  <c r="X2448" i="19"/>
  <c r="X2432" i="19"/>
  <c r="X2666" i="19"/>
  <c r="X2413" i="19"/>
  <c r="X2485" i="19"/>
  <c r="X2370" i="19"/>
  <c r="X2287" i="19"/>
  <c r="X2048" i="19"/>
  <c r="X2066" i="19"/>
  <c r="X2087" i="19"/>
  <c r="X360" i="19"/>
  <c r="X2581" i="19"/>
  <c r="X2615" i="19"/>
  <c r="X2566" i="19"/>
  <c r="X2526" i="19"/>
  <c r="X2449" i="19"/>
  <c r="X2395" i="19"/>
  <c r="X2466" i="19"/>
  <c r="X2463" i="19"/>
  <c r="X2405" i="19"/>
  <c r="X2308" i="19"/>
  <c r="X2369" i="19"/>
  <c r="X2050" i="19"/>
  <c r="X2018" i="19"/>
  <c r="X2088" i="19"/>
  <c r="X416" i="19"/>
  <c r="X361" i="19"/>
  <c r="X2643" i="19"/>
  <c r="X2616" i="19"/>
  <c r="X2584" i="19"/>
  <c r="X2554" i="19"/>
  <c r="X2450" i="19"/>
  <c r="X2396" i="19"/>
  <c r="X2667" i="19"/>
  <c r="X2414" i="19"/>
  <c r="X2512" i="19"/>
  <c r="X2337" i="19"/>
  <c r="X2322" i="19"/>
  <c r="X2051" i="19"/>
  <c r="X2028" i="19"/>
  <c r="X2075" i="19"/>
  <c r="X2597" i="19"/>
  <c r="X2617" i="19"/>
  <c r="X2585" i="19"/>
  <c r="X2519" i="19"/>
  <c r="X2451" i="19"/>
  <c r="X2433" i="19"/>
  <c r="X2467" i="19"/>
  <c r="X2415" i="19"/>
  <c r="X2513" i="19"/>
  <c r="X2309" i="19"/>
  <c r="X2288" i="19"/>
  <c r="X2062" i="19"/>
  <c r="X2067" i="19"/>
  <c r="X2089" i="19"/>
  <c r="X2598" i="19"/>
  <c r="X2618" i="19"/>
  <c r="X2567" i="19"/>
  <c r="X2520" i="19"/>
  <c r="X2452" i="19"/>
  <c r="X2397" i="19"/>
  <c r="X2468" i="19"/>
  <c r="X2655" i="19"/>
  <c r="X2486" i="19"/>
  <c r="X2315" i="19"/>
  <c r="X2289" i="19"/>
  <c r="X2053" i="19"/>
  <c r="X2041" i="19"/>
  <c r="X2090" i="19"/>
  <c r="X390" i="19"/>
  <c r="X2599" i="19"/>
  <c r="X2619" i="19"/>
  <c r="X2568" i="19"/>
  <c r="X2555" i="19"/>
  <c r="X2477" i="19"/>
  <c r="X2434" i="19"/>
  <c r="X2469" i="19"/>
  <c r="X2381" i="19"/>
  <c r="X2310" i="19"/>
  <c r="X2312" i="19"/>
  <c r="X2354" i="19"/>
  <c r="X2063" i="19"/>
  <c r="X2029" i="19"/>
  <c r="X2091" i="19"/>
  <c r="X2600" i="19"/>
  <c r="X2620" i="19"/>
  <c r="X2569" i="19"/>
  <c r="X2556" i="19"/>
  <c r="X2478" i="19"/>
  <c r="X2435" i="19"/>
  <c r="X2470" i="19"/>
  <c r="X2386" i="19"/>
  <c r="X2382" i="19"/>
  <c r="X2316" i="19"/>
  <c r="X2313" i="19"/>
  <c r="X2355" i="19"/>
  <c r="X2054" i="19"/>
  <c r="X2022" i="19"/>
  <c r="X2092" i="19"/>
  <c r="X2626" i="19"/>
  <c r="X2621" i="19"/>
  <c r="X2570" i="19"/>
  <c r="X2603" i="19"/>
  <c r="X2496" i="19"/>
  <c r="X2436" i="19"/>
  <c r="X2515" i="19"/>
  <c r="X2387" i="19"/>
  <c r="X2487" i="19"/>
  <c r="X2332" i="19"/>
  <c r="X2314" i="19"/>
  <c r="X2356" i="19"/>
  <c r="X2058" i="19"/>
  <c r="X2047" i="19"/>
  <c r="X2093" i="19"/>
  <c r="X2669" i="19"/>
  <c r="X2622" i="19"/>
  <c r="X2571" i="19"/>
  <c r="X2521" i="19"/>
  <c r="X2453" i="19"/>
  <c r="X2437" i="19"/>
  <c r="X2658" i="19"/>
  <c r="X2388" i="19"/>
  <c r="X2455" i="19"/>
  <c r="X2344" i="19"/>
  <c r="X2301" i="19"/>
  <c r="X2353" i="19"/>
  <c r="X2055" i="19"/>
  <c r="X2038" i="19"/>
  <c r="X2094" i="19"/>
  <c r="X394" i="19"/>
  <c r="X2649" i="19"/>
  <c r="X2623" i="19"/>
  <c r="X2586" i="19"/>
  <c r="X2557" i="19"/>
  <c r="X2497" i="19"/>
  <c r="X2475" i="19"/>
  <c r="X2659" i="19"/>
  <c r="X2416" i="19"/>
  <c r="X2456" i="19"/>
  <c r="X2323" i="19"/>
  <c r="X2302" i="19"/>
  <c r="X2347" i="19"/>
  <c r="X2056" i="19"/>
  <c r="X2023" i="19"/>
  <c r="X2076" i="19"/>
  <c r="X419" i="19"/>
  <c r="X375" i="19"/>
  <c r="X2650" i="19"/>
  <c r="X2593" i="19"/>
  <c r="X2572" i="19"/>
  <c r="X2527" i="19"/>
  <c r="X2498" i="19"/>
  <c r="X2398" i="19"/>
  <c r="X2642" i="19"/>
  <c r="X2464" i="19"/>
  <c r="X2457" i="19"/>
  <c r="X2317" i="19"/>
  <c r="X2303" i="19"/>
  <c r="X2348" i="19"/>
  <c r="X2070" i="19"/>
  <c r="X2019" i="19"/>
  <c r="X2095" i="19"/>
  <c r="X402" i="19"/>
  <c r="X369" i="19"/>
  <c r="X2660" i="19"/>
  <c r="X2594" i="19"/>
  <c r="X2573" i="19"/>
  <c r="X2522" i="19"/>
  <c r="X2508" i="19"/>
  <c r="X2494" i="19"/>
  <c r="X2492" i="19"/>
  <c r="X2514" i="19"/>
  <c r="X2488" i="19"/>
  <c r="X2311" i="19"/>
  <c r="X2272" i="19"/>
  <c r="X2349" i="19"/>
  <c r="X2071" i="19"/>
  <c r="X2043" i="19"/>
  <c r="X2103" i="19"/>
  <c r="X412" i="19"/>
  <c r="X2627" i="19"/>
  <c r="X2574" i="19"/>
  <c r="X2587" i="19"/>
  <c r="X2558" i="19"/>
  <c r="X2509" i="19"/>
  <c r="X2493" i="19"/>
  <c r="X2417" i="19"/>
  <c r="X2383" i="19"/>
  <c r="X2661" i="19"/>
  <c r="X2345" i="19"/>
  <c r="X2304" i="19"/>
  <c r="X2350" i="19"/>
  <c r="X2072" i="19"/>
  <c r="X2033" i="19"/>
  <c r="X2096" i="19"/>
  <c r="X403" i="19"/>
  <c r="X370" i="19"/>
  <c r="X2628" i="19"/>
  <c r="X2595" i="19"/>
  <c r="X2632" i="19"/>
  <c r="X2528" i="19"/>
  <c r="X2479" i="19"/>
  <c r="X2399" i="19"/>
  <c r="X2422" i="19"/>
  <c r="X2458" i="19"/>
  <c r="X2651" i="19"/>
  <c r="X2085" i="19"/>
  <c r="X2020" i="19"/>
  <c r="X2097" i="19"/>
  <c r="X420" i="19"/>
  <c r="X423" i="19"/>
  <c r="X2551" i="19"/>
  <c r="X2575" i="19"/>
  <c r="X2588" i="19"/>
  <c r="X2523" i="19"/>
  <c r="X2438" i="19"/>
  <c r="X2423" i="19"/>
  <c r="X2418" i="19"/>
  <c r="X2652" i="19"/>
  <c r="X2059" i="19"/>
  <c r="X2044" i="19"/>
  <c r="X2077" i="19"/>
  <c r="X2604" i="19"/>
  <c r="X2529" i="19"/>
  <c r="X2664" i="19"/>
  <c r="X2384" i="19"/>
  <c r="X2324" i="19"/>
  <c r="X2273" i="19"/>
  <c r="X2357" i="19"/>
  <c r="X2060" i="19"/>
  <c r="X2034" i="19"/>
  <c r="X2078" i="19"/>
  <c r="X362" i="19"/>
  <c r="X2552" i="19"/>
  <c r="X2576" i="19"/>
  <c r="X2589" i="19"/>
  <c r="X2530" i="19"/>
  <c r="X2403" i="19"/>
  <c r="X2400" i="19"/>
  <c r="X2424" i="19"/>
  <c r="X2656" i="19"/>
  <c r="X2505" i="19"/>
  <c r="X2653" i="19"/>
  <c r="X2318" i="19"/>
  <c r="X2274" i="19"/>
  <c r="X2342" i="19"/>
  <c r="X574" i="19"/>
  <c r="X649" i="19"/>
  <c r="X751" i="19"/>
  <c r="X735" i="19"/>
  <c r="X525" i="19"/>
  <c r="X817" i="19"/>
  <c r="X811" i="19"/>
  <c r="X526" i="19"/>
  <c r="X744" i="19"/>
  <c r="X787" i="19"/>
  <c r="X575" i="19"/>
  <c r="X593" i="19"/>
  <c r="X437" i="19"/>
  <c r="X758" i="19"/>
  <c r="X935" i="19"/>
  <c r="X850" i="19"/>
  <c r="X533" i="19"/>
  <c r="X898" i="19"/>
  <c r="X704" i="19"/>
  <c r="X760" i="19"/>
  <c r="X851" i="19"/>
  <c r="X769" i="19"/>
  <c r="X654" i="19"/>
  <c r="X475" i="19"/>
  <c r="X601" i="19"/>
  <c r="X602" i="19"/>
  <c r="X697" i="19"/>
  <c r="X607" i="19"/>
  <c r="X700" i="19"/>
  <c r="X698" i="19"/>
  <c r="X433" i="19"/>
  <c r="X476" i="19"/>
  <c r="X766" i="19"/>
  <c r="X694" i="19"/>
  <c r="X656" i="19"/>
  <c r="X594" i="19"/>
  <c r="X599" i="19"/>
  <c r="X655" i="19"/>
  <c r="X650" i="19"/>
  <c r="X462" i="19"/>
  <c r="X457" i="19"/>
  <c r="X1006" i="19"/>
  <c r="X736" i="19"/>
  <c r="X2064" i="19"/>
  <c r="X946" i="19"/>
  <c r="X466" i="19"/>
  <c r="X2073" i="19"/>
  <c r="X936" i="19"/>
  <c r="X588" i="19"/>
  <c r="X2032" i="19"/>
  <c r="X536" i="19"/>
  <c r="X527" i="19"/>
  <c r="X426" i="19"/>
  <c r="X752" i="19"/>
  <c r="X725" i="19"/>
  <c r="X503" i="19"/>
  <c r="X788" i="19"/>
  <c r="X789" i="19"/>
  <c r="X546" i="19"/>
  <c r="X610" i="19"/>
  <c r="X442" i="19"/>
  <c r="X507" i="19"/>
  <c r="X800" i="19"/>
  <c r="X492" i="19"/>
  <c r="X458" i="19"/>
  <c r="X595" i="19"/>
  <c r="X486" i="19"/>
  <c r="X424" i="19"/>
  <c r="X477" i="19"/>
  <c r="X528" i="19"/>
  <c r="X576" i="19"/>
  <c r="X638" i="19"/>
  <c r="X753" i="19"/>
  <c r="X745" i="19"/>
  <c r="X812" i="19"/>
  <c r="X827" i="19"/>
  <c r="X905" i="19"/>
  <c r="X993" i="19"/>
  <c r="X515" i="19"/>
  <c r="X772" i="19"/>
  <c r="X770" i="19"/>
  <c r="X801" i="19"/>
  <c r="X504" i="19"/>
  <c r="X843" i="19"/>
  <c r="X434" i="19"/>
  <c r="X493" i="19"/>
  <c r="X431" i="19"/>
  <c r="X487" i="19"/>
  <c r="X483" i="19"/>
  <c r="X639" i="19"/>
  <c r="X852" i="19"/>
  <c r="X906" i="19"/>
  <c r="X967" i="19"/>
  <c r="X547" i="19"/>
  <c r="X611" i="19"/>
  <c r="X771" i="19"/>
  <c r="X499" i="19"/>
  <c r="X432" i="19"/>
  <c r="X429" i="19"/>
  <c r="X589" i="19"/>
  <c r="X484" i="19"/>
  <c r="X640" i="19"/>
  <c r="X726" i="19"/>
  <c r="X790" i="19"/>
  <c r="X813" i="19"/>
  <c r="X874" i="19"/>
  <c r="X548" i="19"/>
  <c r="X470" i="19"/>
  <c r="X737" i="19"/>
  <c r="X508" i="19"/>
  <c r="X701" i="19"/>
  <c r="X767" i="19"/>
  <c r="X435" i="19"/>
  <c r="X1007" i="19"/>
  <c r="X454" i="19"/>
  <c r="X427" i="19"/>
  <c r="X485" i="19"/>
  <c r="X534" i="19"/>
  <c r="X529" i="19"/>
  <c r="X577" i="19"/>
  <c r="X641" i="19"/>
  <c r="X687" i="19"/>
  <c r="X746" i="19"/>
  <c r="X814" i="19"/>
  <c r="X910" i="19"/>
  <c r="X875" i="19"/>
  <c r="X968" i="19"/>
  <c r="X988" i="19"/>
  <c r="X549" i="19"/>
  <c r="X512" i="19"/>
  <c r="X509" i="19"/>
  <c r="X460" i="19"/>
  <c r="X730" i="19"/>
  <c r="X488" i="19"/>
  <c r="X425" i="19"/>
  <c r="X478" i="19"/>
  <c r="X761" i="19"/>
  <c r="X644" i="19"/>
  <c r="X690" i="19"/>
  <c r="X754" i="19"/>
  <c r="X818" i="19"/>
  <c r="X836" i="19"/>
  <c r="X828" i="19"/>
  <c r="X907" i="19"/>
  <c r="X969" i="19"/>
  <c r="X989" i="19"/>
  <c r="X550" i="19"/>
  <c r="X612" i="19"/>
  <c r="X505" i="19"/>
  <c r="X436" i="19"/>
  <c r="X494" i="19"/>
  <c r="X695" i="19"/>
  <c r="X692" i="19"/>
  <c r="X443" i="19"/>
  <c r="X530" i="19"/>
  <c r="X578" i="19"/>
  <c r="X642" i="19"/>
  <c r="X688" i="19"/>
  <c r="X791" i="19"/>
  <c r="X837" i="19"/>
  <c r="X829" i="19"/>
  <c r="X876" i="19"/>
  <c r="X937" i="19"/>
  <c r="X963" i="19"/>
  <c r="X551" i="19"/>
  <c r="X773" i="19"/>
  <c r="X738" i="19"/>
  <c r="X879" i="19"/>
  <c r="X438" i="19"/>
  <c r="X463" i="19"/>
  <c r="X495" i="19"/>
  <c r="X489" i="19"/>
  <c r="X693" i="19"/>
  <c r="X444" i="19"/>
  <c r="X531" i="19"/>
  <c r="X579" i="19"/>
  <c r="X729" i="19"/>
  <c r="X727" i="19"/>
  <c r="X819" i="19"/>
  <c r="X878" i="19"/>
  <c r="X853" i="19"/>
  <c r="X942" i="19"/>
  <c r="X938" i="19"/>
  <c r="X990" i="19"/>
  <c r="X516" i="19"/>
  <c r="X471" i="19"/>
  <c r="X440" i="19"/>
  <c r="X733" i="19"/>
  <c r="X603" i="19"/>
  <c r="X461" i="19"/>
  <c r="X596" i="19"/>
  <c r="X430" i="19"/>
  <c r="X590" i="19"/>
  <c r="X798" i="19"/>
  <c r="X479" i="19"/>
  <c r="X582" i="19"/>
  <c r="X521" i="19"/>
  <c r="X567" i="19"/>
  <c r="X689" i="19"/>
  <c r="X747" i="19"/>
  <c r="X838" i="19"/>
  <c r="X854" i="19"/>
  <c r="X1005" i="19"/>
  <c r="X899" i="19"/>
  <c r="X964" i="19"/>
  <c r="X517" i="19"/>
  <c r="X774" i="19"/>
  <c r="X469" i="19"/>
  <c r="X467" i="19"/>
  <c r="X604" i="19"/>
  <c r="X768" i="19"/>
  <c r="X490" i="19"/>
  <c r="X452" i="19"/>
  <c r="X799" i="19"/>
  <c r="X647" i="19"/>
  <c r="X645" i="19"/>
  <c r="X568" i="19"/>
  <c r="X755" i="19"/>
  <c r="X792" i="19"/>
  <c r="X856" i="19"/>
  <c r="X809" i="19"/>
  <c r="X908" i="19"/>
  <c r="X939" i="19"/>
  <c r="X991" i="19"/>
  <c r="X518" i="19"/>
  <c r="X539" i="19"/>
  <c r="X734" i="19"/>
  <c r="X506" i="19"/>
  <c r="X496" i="19"/>
  <c r="X535" i="19"/>
  <c r="X480" i="19"/>
  <c r="X762" i="19"/>
  <c r="X522" i="19"/>
  <c r="X796" i="19"/>
  <c r="X756" i="19"/>
  <c r="X748" i="19"/>
  <c r="X839" i="19"/>
  <c r="X830" i="19"/>
  <c r="X943" i="19"/>
  <c r="X970" i="19"/>
  <c r="X965" i="19"/>
  <c r="X739" i="19"/>
  <c r="X540" i="19"/>
  <c r="X510" i="19"/>
  <c r="X705" i="19"/>
  <c r="X605" i="19"/>
  <c r="X699" i="19"/>
  <c r="X500" i="19"/>
  <c r="X597" i="19"/>
  <c r="X591" i="19"/>
  <c r="X448" i="19"/>
  <c r="X481" i="19"/>
  <c r="X532" i="19"/>
  <c r="X994" i="19"/>
  <c r="X913" i="19"/>
  <c r="X757" i="19"/>
  <c r="X840" i="19"/>
  <c r="X782" i="19"/>
  <c r="X831" i="19"/>
  <c r="X846" i="19"/>
  <c r="X900" i="19"/>
  <c r="X929" i="19"/>
  <c r="X519" i="19"/>
  <c r="X541" i="19"/>
  <c r="X802" i="19"/>
  <c r="X702" i="19"/>
  <c r="X501" i="19"/>
  <c r="X459" i="19"/>
  <c r="X428" i="19"/>
  <c r="X449" i="19"/>
  <c r="X445" i="19"/>
  <c r="X842" i="19"/>
  <c r="X759" i="19"/>
  <c r="X569" i="19"/>
  <c r="X912" i="19"/>
  <c r="X793" i="19"/>
  <c r="X815" i="19"/>
  <c r="X832" i="19"/>
  <c r="X944" i="19"/>
  <c r="X940" i="19"/>
  <c r="X930" i="19"/>
  <c r="X740" i="19"/>
  <c r="X513" i="19"/>
  <c r="X537" i="19"/>
  <c r="X441" i="19"/>
  <c r="X439" i="19"/>
  <c r="X995" i="19"/>
  <c r="X764" i="19"/>
  <c r="X592" i="19"/>
  <c r="X450" i="19"/>
  <c r="X763" i="19"/>
  <c r="X523" i="19"/>
  <c r="X570" i="19"/>
  <c r="X795" i="19"/>
  <c r="X722" i="19"/>
  <c r="X816" i="19"/>
  <c r="X911" i="19"/>
  <c r="X847" i="19"/>
  <c r="X941" i="19"/>
  <c r="X931" i="19"/>
  <c r="X520" i="19"/>
  <c r="X542" i="19"/>
  <c r="X803" i="19"/>
  <c r="X822" i="19"/>
  <c r="X464" i="19"/>
  <c r="X497" i="19"/>
  <c r="X765" i="19"/>
  <c r="X820" i="19"/>
  <c r="X696" i="19"/>
  <c r="X451" i="19"/>
  <c r="X446" i="19"/>
  <c r="X472" i="19"/>
  <c r="X580" i="19"/>
  <c r="X571" i="19"/>
  <c r="X841" i="19"/>
  <c r="X723" i="19"/>
  <c r="X783" i="19"/>
  <c r="X833" i="19"/>
  <c r="X945" i="19"/>
  <c r="X901" i="19"/>
  <c r="X966" i="19"/>
  <c r="X552" i="19"/>
  <c r="X543" i="19"/>
  <c r="X538" i="19"/>
  <c r="X465" i="19"/>
  <c r="X502" i="19"/>
  <c r="X498" i="19"/>
  <c r="X453" i="19"/>
  <c r="X584" i="19"/>
  <c r="X648" i="19"/>
  <c r="X581" i="19"/>
  <c r="X797" i="19"/>
  <c r="X728" i="19"/>
  <c r="X794" i="19"/>
  <c r="X784" i="19"/>
  <c r="X810" i="19"/>
  <c r="X909" i="19"/>
  <c r="X902" i="19"/>
  <c r="X992" i="19"/>
  <c r="X553" i="19"/>
  <c r="X514" i="19"/>
  <c r="X608" i="19"/>
  <c r="X600" i="19"/>
  <c r="X731" i="19"/>
  <c r="X651" i="19"/>
  <c r="X455" i="19"/>
  <c r="X585" i="19"/>
  <c r="X583" i="19"/>
  <c r="X473" i="19"/>
  <c r="X524" i="19"/>
  <c r="X572" i="19"/>
  <c r="X636" i="19"/>
  <c r="X749" i="19"/>
  <c r="X834" i="19"/>
  <c r="X848" i="19"/>
  <c r="X932" i="19"/>
  <c r="X554" i="19"/>
  <c r="X544" i="19"/>
  <c r="X706" i="19"/>
  <c r="X609" i="19"/>
  <c r="X703" i="19"/>
  <c r="X598" i="19"/>
  <c r="X653" i="19"/>
  <c r="X456" i="19"/>
  <c r="X586" i="19"/>
  <c r="X447" i="19"/>
  <c r="X474" i="19"/>
  <c r="X691" i="19"/>
  <c r="X573" i="19"/>
  <c r="X637" i="19"/>
  <c r="X750" i="19"/>
  <c r="X785" i="19"/>
  <c r="X835" i="19"/>
  <c r="X877" i="19"/>
  <c r="X903" i="19"/>
  <c r="X933" i="19"/>
  <c r="X555" i="19"/>
  <c r="X545" i="19"/>
  <c r="X511" i="19"/>
  <c r="X468" i="19"/>
  <c r="X606" i="19"/>
  <c r="X821" i="19"/>
  <c r="X732" i="19"/>
  <c r="X652" i="19"/>
  <c r="X491" i="19"/>
  <c r="X587" i="19"/>
  <c r="X482" i="19"/>
  <c r="X646" i="19"/>
  <c r="X643" i="19"/>
  <c r="X724" i="19"/>
  <c r="X786" i="19"/>
  <c r="X855" i="19"/>
  <c r="X849" i="19"/>
  <c r="X904" i="19"/>
  <c r="X934" i="19"/>
  <c r="X2922" i="19"/>
  <c r="X2873" i="19"/>
  <c r="X2874" i="19"/>
  <c r="X2846" i="19"/>
  <c r="X2875" i="19"/>
  <c r="X2847" i="19"/>
  <c r="X2848" i="19"/>
  <c r="X2991" i="19"/>
  <c r="X2849" i="19"/>
  <c r="X2816" i="19"/>
  <c r="X2898" i="19"/>
  <c r="X2817" i="19"/>
  <c r="X2850" i="19"/>
  <c r="X2818" i="19"/>
  <c r="X2744" i="19"/>
  <c r="X2745" i="19"/>
  <c r="X2769" i="19"/>
  <c r="X2746" i="19"/>
  <c r="X2992" i="19"/>
  <c r="X2876" i="19"/>
  <c r="X2673" i="19"/>
  <c r="X2719" i="19"/>
  <c r="X2720" i="19"/>
  <c r="X2819" i="19"/>
  <c r="X917" i="19"/>
  <c r="X3015" i="19"/>
  <c r="X999" i="19"/>
  <c r="X924" i="19"/>
  <c r="X869" i="19"/>
  <c r="X918" i="19"/>
  <c r="X3070" i="19"/>
  <c r="X953" i="19"/>
  <c r="X859" i="19"/>
  <c r="X860" i="19"/>
  <c r="X1013" i="19"/>
  <c r="X1008" i="19"/>
  <c r="X663" i="19"/>
  <c r="X619" i="19"/>
  <c r="X925" i="19"/>
  <c r="X556" i="19"/>
  <c r="X776" i="19"/>
  <c r="X741" i="19"/>
  <c r="X620" i="19"/>
  <c r="X777" i="19"/>
  <c r="X861" i="19"/>
  <c r="X915" i="19"/>
  <c r="X624" i="19"/>
  <c r="X2993" i="19"/>
  <c r="X862" i="19"/>
  <c r="X565" i="19"/>
  <c r="X3046" i="19"/>
  <c r="X823" i="19"/>
  <c r="X2968" i="19"/>
  <c r="X3016" i="19"/>
  <c r="X3017" i="19"/>
  <c r="X3047" i="19"/>
  <c r="X3018" i="19"/>
  <c r="X2923" i="19"/>
  <c r="X2969" i="19"/>
  <c r="X3048" i="19"/>
  <c r="X621" i="19"/>
  <c r="X3019" i="19"/>
  <c r="X3020" i="19"/>
  <c r="X2994" i="19"/>
  <c r="X2899" i="19"/>
  <c r="X987" i="19"/>
  <c r="X1003" i="19"/>
  <c r="X2945" i="19"/>
  <c r="X2995" i="19"/>
  <c r="X2946" i="19"/>
  <c r="X2970" i="19"/>
  <c r="X742" i="19"/>
  <c r="X778" i="19"/>
  <c r="X3071" i="19"/>
  <c r="X2996" i="19"/>
  <c r="X926" i="19"/>
  <c r="X3021" i="19"/>
  <c r="X2997" i="19"/>
  <c r="X3022" i="19"/>
  <c r="X2947" i="19"/>
  <c r="X3023" i="19"/>
  <c r="X2971" i="19"/>
  <c r="X3024" i="19"/>
  <c r="X3025" i="19"/>
  <c r="X3026" i="19"/>
  <c r="X2972" i="19"/>
  <c r="X2998" i="19"/>
  <c r="X2973" i="19"/>
  <c r="X3072" i="19"/>
  <c r="X3049" i="19"/>
  <c r="X2974" i="19"/>
  <c r="X1004" i="19"/>
  <c r="X3027" i="19"/>
  <c r="X3028" i="19"/>
  <c r="X779" i="19"/>
  <c r="X996" i="19"/>
  <c r="X3029" i="19"/>
  <c r="X684" i="19"/>
  <c r="X664" i="19"/>
  <c r="X665" i="19"/>
  <c r="X3030" i="19"/>
  <c r="X666" i="19"/>
  <c r="X954" i="19"/>
  <c r="X566" i="19"/>
  <c r="X927" i="19"/>
  <c r="X557" i="19"/>
  <c r="X863" i="19"/>
  <c r="X680" i="19"/>
  <c r="X681" i="19"/>
  <c r="X667" i="19"/>
  <c r="X558" i="19"/>
  <c r="X3031" i="19"/>
  <c r="X668" i="19"/>
  <c r="X669" i="19"/>
  <c r="X685" i="19"/>
  <c r="X928" i="19"/>
  <c r="X1012" i="19"/>
  <c r="X880" i="19"/>
  <c r="X955" i="19"/>
  <c r="X625" i="19"/>
  <c r="X864" i="19"/>
  <c r="X686" i="19"/>
  <c r="X962" i="19"/>
  <c r="X626" i="19"/>
  <c r="X974" i="19"/>
  <c r="X844" i="19"/>
  <c r="X881" i="19"/>
  <c r="X882" i="19"/>
  <c r="X947" i="19"/>
  <c r="X870" i="19"/>
  <c r="X871" i="19"/>
  <c r="X1014" i="19"/>
  <c r="X956" i="19"/>
  <c r="X957" i="19"/>
  <c r="X958" i="19"/>
  <c r="X2877" i="19"/>
  <c r="X3050" i="19"/>
  <c r="X2792" i="19"/>
  <c r="X3051" i="19"/>
  <c r="X2793" i="19"/>
  <c r="X3032" i="19"/>
  <c r="X3093" i="19"/>
  <c r="X3033" i="19"/>
  <c r="X3073" i="19"/>
  <c r="X2747" i="19"/>
  <c r="X2721" i="19"/>
  <c r="X2722" i="19"/>
  <c r="X2748" i="19"/>
  <c r="X2820" i="19"/>
  <c r="X2900" i="19"/>
  <c r="X2821" i="19"/>
  <c r="X2822" i="19"/>
  <c r="X2823" i="19"/>
  <c r="X2824" i="19"/>
  <c r="X2851" i="19"/>
  <c r="X2901" i="19"/>
  <c r="X3052" i="19"/>
  <c r="X2825" i="19"/>
  <c r="X3139" i="19"/>
  <c r="X3116" i="19"/>
  <c r="X3094" i="19"/>
  <c r="X3074" i="19"/>
  <c r="X3053" i="19"/>
  <c r="X3034" i="19"/>
  <c r="X2999" i="19"/>
  <c r="X2975" i="19"/>
  <c r="X2948" i="19"/>
  <c r="X2924" i="19"/>
  <c r="X2902" i="19"/>
  <c r="X2878" i="19"/>
  <c r="X2852" i="19"/>
  <c r="X2826" i="19"/>
  <c r="X2794" i="19"/>
  <c r="X2770" i="19"/>
  <c r="X2749" i="19"/>
  <c r="X2723" i="19"/>
  <c r="X2696" i="19"/>
  <c r="X2674" i="19"/>
  <c r="X959" i="19"/>
  <c r="X872" i="19"/>
  <c r="X865" i="19"/>
  <c r="X845" i="19"/>
  <c r="X627" i="19"/>
  <c r="X670" i="19"/>
  <c r="X559" i="19"/>
  <c r="X3140" i="19"/>
  <c r="X3117" i="19"/>
  <c r="X3095" i="19"/>
  <c r="X3075" i="19"/>
  <c r="X3054" i="19"/>
  <c r="X3035" i="19"/>
  <c r="X2976" i="19"/>
  <c r="X2949" i="19"/>
  <c r="X2795" i="19"/>
  <c r="X2771" i="19"/>
  <c r="X2750" i="19"/>
  <c r="X2724" i="19"/>
  <c r="X2697" i="19"/>
  <c r="X2675" i="19"/>
  <c r="X975" i="19"/>
  <c r="X949" i="19"/>
  <c r="X997" i="19"/>
  <c r="X719" i="19"/>
  <c r="X628" i="19"/>
  <c r="X671" i="19"/>
  <c r="X613" i="19"/>
  <c r="X3141" i="19"/>
  <c r="X3118" i="19"/>
  <c r="X3096" i="19"/>
  <c r="X3076" i="19"/>
  <c r="X3055" i="19"/>
  <c r="X3036" i="19"/>
  <c r="X2977" i="19"/>
  <c r="X2950" i="19"/>
  <c r="X2925" i="19"/>
  <c r="X2903" i="19"/>
  <c r="X2853" i="19"/>
  <c r="X2796" i="19"/>
  <c r="X2698" i="19"/>
  <c r="X1001" i="19"/>
  <c r="X890" i="19"/>
  <c r="X883" i="19"/>
  <c r="X824" i="19"/>
  <c r="X629" i="19"/>
  <c r="X710" i="19"/>
  <c r="X657" i="19"/>
  <c r="X3142" i="19"/>
  <c r="X3119" i="19"/>
  <c r="X3097" i="19"/>
  <c r="X3056" i="19"/>
  <c r="X3000" i="19"/>
  <c r="X2978" i="19"/>
  <c r="X2951" i="19"/>
  <c r="X2926" i="19"/>
  <c r="X2904" i="19"/>
  <c r="X2879" i="19"/>
  <c r="X2854" i="19"/>
  <c r="X2827" i="19"/>
  <c r="X2797" i="19"/>
  <c r="X2772" i="19"/>
  <c r="X2751" i="19"/>
  <c r="X2725" i="19"/>
  <c r="X2699" i="19"/>
  <c r="X2676" i="19"/>
  <c r="X720" i="19"/>
  <c r="X630" i="19"/>
  <c r="X672" i="19"/>
  <c r="X614" i="19"/>
  <c r="X3143" i="19"/>
  <c r="X3120" i="19"/>
  <c r="X3098" i="19"/>
  <c r="X3077" i="19"/>
  <c r="X3057" i="19"/>
  <c r="X3037" i="19"/>
  <c r="X3001" i="19"/>
  <c r="X2979" i="19"/>
  <c r="X2952" i="19"/>
  <c r="X2927" i="19"/>
  <c r="X2905" i="19"/>
  <c r="X2880" i="19"/>
  <c r="X2855" i="19"/>
  <c r="X2828" i="19"/>
  <c r="X2798" i="19"/>
  <c r="X2773" i="19"/>
  <c r="X2752" i="19"/>
  <c r="X2726" i="19"/>
  <c r="X2700" i="19"/>
  <c r="X2677" i="19"/>
  <c r="X873" i="19"/>
  <c r="X3144" i="19"/>
  <c r="X3121" i="19"/>
  <c r="X3099" i="19"/>
  <c r="X3078" i="19"/>
  <c r="X3058" i="19"/>
  <c r="X3038" i="19"/>
  <c r="X2980" i="19"/>
  <c r="X2953" i="19"/>
  <c r="X2928" i="19"/>
  <c r="X2906" i="19"/>
  <c r="X2881" i="19"/>
  <c r="X2856" i="19"/>
  <c r="X2829" i="19"/>
  <c r="X2799" i="19"/>
  <c r="X2774" i="19"/>
  <c r="X2753" i="19"/>
  <c r="X2727" i="19"/>
  <c r="X2701" i="19"/>
  <c r="X2678" i="19"/>
  <c r="X960" i="19"/>
  <c r="X891" i="19"/>
  <c r="X721" i="19"/>
  <c r="X711" i="19"/>
  <c r="X658" i="19"/>
  <c r="X3145" i="19"/>
  <c r="X3122" i="19"/>
  <c r="X3100" i="19"/>
  <c r="X3079" i="19"/>
  <c r="X3039" i="19"/>
  <c r="X3002" i="19"/>
  <c r="X2981" i="19"/>
  <c r="X2954" i="19"/>
  <c r="X2929" i="19"/>
  <c r="X2907" i="19"/>
  <c r="X2882" i="19"/>
  <c r="X2857" i="19"/>
  <c r="X2830" i="19"/>
  <c r="X2800" i="19"/>
  <c r="X2775" i="19"/>
  <c r="X2754" i="19"/>
  <c r="X2728" i="19"/>
  <c r="X2702" i="19"/>
  <c r="X2679" i="19"/>
  <c r="X1002" i="19"/>
  <c r="X892" i="19"/>
  <c r="X884" i="19"/>
  <c r="X804" i="19"/>
  <c r="X631" i="19"/>
  <c r="X914" i="19"/>
  <c r="X775" i="19"/>
  <c r="X3146" i="19"/>
  <c r="X3123" i="19"/>
  <c r="X3101" i="19"/>
  <c r="X3080" i="19"/>
  <c r="X3059" i="19"/>
  <c r="X3040" i="19"/>
  <c r="X3003" i="19"/>
  <c r="X2955" i="19"/>
  <c r="X2930" i="19"/>
  <c r="X2908" i="19"/>
  <c r="X2883" i="19"/>
  <c r="X2858" i="19"/>
  <c r="X2831" i="19"/>
  <c r="X2801" i="19"/>
  <c r="X2776" i="19"/>
  <c r="X2755" i="19"/>
  <c r="X2729" i="19"/>
  <c r="X2703" i="19"/>
  <c r="X2680" i="19"/>
  <c r="X976" i="19"/>
  <c r="X893" i="19"/>
  <c r="X866" i="19"/>
  <c r="X1009" i="19"/>
  <c r="X632" i="19"/>
  <c r="X622" i="19"/>
  <c r="X3147" i="19"/>
  <c r="X3124" i="19"/>
  <c r="X3102" i="19"/>
  <c r="X3081" i="19"/>
  <c r="X3004" i="19"/>
  <c r="X2982" i="19"/>
  <c r="X2956" i="19"/>
  <c r="X2909" i="19"/>
  <c r="X2884" i="19"/>
  <c r="X2859" i="19"/>
  <c r="X2832" i="19"/>
  <c r="X2802" i="19"/>
  <c r="X2777" i="19"/>
  <c r="X2756" i="19"/>
  <c r="X2730" i="19"/>
  <c r="X2704" i="19"/>
  <c r="X2681" i="19"/>
  <c r="X961" i="19"/>
  <c r="X894" i="19"/>
  <c r="X885" i="19"/>
  <c r="X780" i="19"/>
  <c r="X633" i="19"/>
  <c r="X673" i="19"/>
  <c r="X659" i="19"/>
  <c r="X3148" i="19"/>
  <c r="X3125" i="19"/>
  <c r="X3103" i="19"/>
  <c r="X3082" i="19"/>
  <c r="X3005" i="19"/>
  <c r="X2957" i="19"/>
  <c r="X2931" i="19"/>
  <c r="X2910" i="19"/>
  <c r="X2885" i="19"/>
  <c r="X2860" i="19"/>
  <c r="X2833" i="19"/>
  <c r="X2803" i="19"/>
  <c r="X2778" i="19"/>
  <c r="X2757" i="19"/>
  <c r="X2731" i="19"/>
  <c r="X2705" i="19"/>
  <c r="X2682" i="19"/>
  <c r="X977" i="19"/>
  <c r="X950" i="19"/>
  <c r="X998" i="19"/>
  <c r="X781" i="19"/>
  <c r="X634" i="19"/>
  <c r="X660" i="19"/>
  <c r="X3149" i="19"/>
  <c r="X3126" i="19"/>
  <c r="X3104" i="19"/>
  <c r="X3083" i="19"/>
  <c r="X3060" i="19"/>
  <c r="X2983" i="19"/>
  <c r="X2958" i="19"/>
  <c r="X2932" i="19"/>
  <c r="X2886" i="19"/>
  <c r="X2861" i="19"/>
  <c r="X2834" i="19"/>
  <c r="X2804" i="19"/>
  <c r="X2779" i="19"/>
  <c r="X2758" i="19"/>
  <c r="X2732" i="19"/>
  <c r="X2706" i="19"/>
  <c r="X2683" i="19"/>
  <c r="X978" i="19"/>
  <c r="X895" i="19"/>
  <c r="X948" i="19"/>
  <c r="X805" i="19"/>
  <c r="X712" i="19"/>
  <c r="X674" i="19"/>
  <c r="X615" i="19"/>
  <c r="X3150" i="19"/>
  <c r="X3127" i="19"/>
  <c r="X3105" i="19"/>
  <c r="X3084" i="19"/>
  <c r="X3061" i="19"/>
  <c r="X3041" i="19"/>
  <c r="X2984" i="19"/>
  <c r="X2933" i="19"/>
  <c r="X2911" i="19"/>
  <c r="X2887" i="19"/>
  <c r="X2862" i="19"/>
  <c r="X2835" i="19"/>
  <c r="X2805" i="19"/>
  <c r="X2780" i="19"/>
  <c r="X2759" i="19"/>
  <c r="X2733" i="19"/>
  <c r="X2707" i="19"/>
  <c r="X2684" i="19"/>
  <c r="X979" i="19"/>
  <c r="X919" i="19"/>
  <c r="X886" i="19"/>
  <c r="X806" i="19"/>
  <c r="X635" i="19"/>
  <c r="X675" i="19"/>
  <c r="X661" i="19"/>
  <c r="X3151" i="19"/>
  <c r="X3128" i="19"/>
  <c r="X3106" i="19"/>
  <c r="X3062" i="19"/>
  <c r="X3042" i="19"/>
  <c r="X3006" i="19"/>
  <c r="X2934" i="19"/>
  <c r="X2912" i="19"/>
  <c r="X2888" i="19"/>
  <c r="X2863" i="19"/>
  <c r="X2836" i="19"/>
  <c r="X2806" i="19"/>
  <c r="X2781" i="19"/>
  <c r="X2760" i="19"/>
  <c r="X2734" i="19"/>
  <c r="X2708" i="19"/>
  <c r="X2685" i="19"/>
  <c r="X980" i="19"/>
  <c r="X920" i="19"/>
  <c r="X867" i="19"/>
  <c r="X713" i="19"/>
  <c r="X707" i="19"/>
  <c r="X3152" i="19"/>
  <c r="X3129" i="19"/>
  <c r="X3107" i="19"/>
  <c r="X3085" i="19"/>
  <c r="X3063" i="19"/>
  <c r="X2985" i="19"/>
  <c r="X2959" i="19"/>
  <c r="X2935" i="19"/>
  <c r="X2913" i="19"/>
  <c r="X2889" i="19"/>
  <c r="X2864" i="19"/>
  <c r="X2837" i="19"/>
  <c r="X2807" i="19"/>
  <c r="X2782" i="19"/>
  <c r="X2761" i="19"/>
  <c r="X2735" i="19"/>
  <c r="X2709" i="19"/>
  <c r="X2686" i="19"/>
  <c r="X921" i="19"/>
  <c r="X887" i="19"/>
  <c r="X807" i="19"/>
  <c r="X714" i="19"/>
  <c r="X676" i="19"/>
  <c r="X662" i="19"/>
  <c r="X3153" i="19"/>
  <c r="X3130" i="19"/>
  <c r="X3108" i="19"/>
  <c r="X3086" i="19"/>
  <c r="X3064" i="19"/>
  <c r="X3007" i="19"/>
  <c r="X2936" i="19"/>
  <c r="X2914" i="19"/>
  <c r="X2890" i="19"/>
  <c r="X2865" i="19"/>
  <c r="X2838" i="19"/>
  <c r="X2808" i="19"/>
  <c r="X2783" i="19"/>
  <c r="X2762" i="19"/>
  <c r="X2736" i="19"/>
  <c r="X2710" i="19"/>
  <c r="X2687" i="19"/>
  <c r="X981" i="19"/>
  <c r="X1000" i="19"/>
  <c r="X971" i="19"/>
  <c r="X1010" i="19"/>
  <c r="X715" i="19"/>
  <c r="X677" i="19"/>
  <c r="X616" i="19"/>
  <c r="X3154" i="19"/>
  <c r="X3131" i="19"/>
  <c r="X3109" i="19"/>
  <c r="X3087" i="19"/>
  <c r="X3065" i="19"/>
  <c r="X3008" i="19"/>
  <c r="X2960" i="19"/>
  <c r="X2937" i="19"/>
  <c r="X2915" i="19"/>
  <c r="X2891" i="19"/>
  <c r="X2866" i="19"/>
  <c r="X2839" i="19"/>
  <c r="X2809" i="19"/>
  <c r="X2784" i="19"/>
  <c r="X2763" i="19"/>
  <c r="X2737" i="19"/>
  <c r="X2711" i="19"/>
  <c r="X2688" i="19"/>
  <c r="X1011" i="19"/>
  <c r="X922" i="19"/>
  <c r="X916" i="19"/>
  <c r="X808" i="19"/>
  <c r="X682" i="19"/>
  <c r="X678" i="19"/>
  <c r="X560" i="19"/>
  <c r="X3155" i="19"/>
  <c r="X3132" i="19"/>
  <c r="X3110" i="19"/>
  <c r="X3043" i="19"/>
  <c r="X2961" i="19"/>
  <c r="X2938" i="19"/>
  <c r="X2916" i="19"/>
  <c r="X2892" i="19"/>
  <c r="X2867" i="19"/>
  <c r="X2840" i="19"/>
  <c r="X2810" i="19"/>
  <c r="X2785" i="19"/>
  <c r="X2764" i="19"/>
  <c r="X2738" i="19"/>
  <c r="X2712" i="19"/>
  <c r="X2689" i="19"/>
  <c r="X982" i="19"/>
  <c r="X896" i="19"/>
  <c r="X888" i="19"/>
  <c r="X857" i="19"/>
  <c r="X716" i="19"/>
  <c r="X679" i="19"/>
  <c r="X708" i="19"/>
  <c r="X3156" i="19"/>
  <c r="X3133" i="19"/>
  <c r="X3111" i="19"/>
  <c r="X3088" i="19"/>
  <c r="X3066" i="19"/>
  <c r="X3044" i="19"/>
  <c r="X3009" i="19"/>
  <c r="X2962" i="19"/>
  <c r="X2939" i="19"/>
  <c r="X2917" i="19"/>
  <c r="X2893" i="19"/>
  <c r="X2868" i="19"/>
  <c r="X2841" i="19"/>
  <c r="X2811" i="19"/>
  <c r="X2786" i="19"/>
  <c r="X2765" i="19"/>
  <c r="X2739" i="19"/>
  <c r="X2713" i="19"/>
  <c r="X2690" i="19"/>
  <c r="X983" i="19"/>
  <c r="X951" i="19"/>
  <c r="X868" i="19"/>
  <c r="X858" i="19"/>
  <c r="X717" i="19"/>
  <c r="X562" i="19"/>
  <c r="X617" i="19"/>
  <c r="X3157" i="19"/>
  <c r="X3134" i="19"/>
  <c r="X3112" i="19"/>
  <c r="X3089" i="19"/>
  <c r="X3067" i="19"/>
  <c r="X3010" i="19"/>
  <c r="X2986" i="19"/>
  <c r="X2963" i="19"/>
  <c r="X2940" i="19"/>
  <c r="X2918" i="19"/>
  <c r="X2894" i="19"/>
  <c r="X2869" i="19"/>
  <c r="X2842" i="19"/>
  <c r="X2812" i="19"/>
  <c r="X2787" i="19"/>
  <c r="X2766" i="19"/>
  <c r="X2740" i="19"/>
  <c r="X2714" i="19"/>
  <c r="X2691" i="19"/>
  <c r="X984" i="19"/>
  <c r="X923" i="19"/>
  <c r="X718" i="19"/>
  <c r="X563" i="19"/>
  <c r="X618" i="19"/>
  <c r="X3158" i="19"/>
  <c r="X3135" i="19"/>
  <c r="X3113" i="19"/>
  <c r="X3090" i="19"/>
  <c r="X3068" i="19"/>
  <c r="X3011" i="19"/>
  <c r="X2987" i="19"/>
  <c r="X2964" i="19"/>
  <c r="X2941" i="19"/>
  <c r="X2919" i="19"/>
  <c r="X2895" i="19"/>
  <c r="X2870" i="19"/>
  <c r="X2843" i="19"/>
  <c r="X2813" i="19"/>
  <c r="X2788" i="19"/>
  <c r="X2767" i="19"/>
  <c r="X2741" i="19"/>
  <c r="X2715" i="19"/>
  <c r="X2692" i="19"/>
  <c r="X952" i="19"/>
  <c r="X3159" i="19"/>
  <c r="X3136" i="19"/>
  <c r="X3114" i="19"/>
  <c r="X3091" i="19"/>
  <c r="X3069" i="19"/>
  <c r="X3012" i="19"/>
  <c r="X2988" i="19"/>
  <c r="X2965" i="19"/>
  <c r="X2942" i="19"/>
  <c r="X2920" i="19"/>
  <c r="X2871" i="19"/>
  <c r="X2844" i="19"/>
  <c r="X2814" i="19"/>
  <c r="X2789" i="19"/>
  <c r="X2768" i="19"/>
  <c r="X2742" i="19"/>
  <c r="X2716" i="19"/>
  <c r="X2693" i="19"/>
  <c r="X3160" i="19"/>
  <c r="X3137" i="19"/>
  <c r="X3013" i="19"/>
  <c r="X2989" i="19"/>
  <c r="X2966" i="19"/>
  <c r="X2943" i="19"/>
  <c r="X2921" i="19"/>
  <c r="X2896" i="19"/>
  <c r="X2872" i="19"/>
  <c r="X2845" i="19"/>
  <c r="X2790" i="19"/>
  <c r="X2743" i="19"/>
  <c r="X2717" i="19"/>
  <c r="X2694" i="19"/>
  <c r="X985" i="19"/>
  <c r="X973" i="19"/>
  <c r="X889" i="19"/>
  <c r="X825" i="19"/>
  <c r="X683" i="19"/>
  <c r="X564" i="19"/>
  <c r="X709" i="19"/>
  <c r="X3161" i="19"/>
  <c r="X3138" i="19"/>
  <c r="X3115" i="19"/>
  <c r="X3092" i="19"/>
  <c r="X3045" i="19"/>
  <c r="X3014" i="19"/>
  <c r="X2990" i="19"/>
  <c r="X2967" i="19"/>
  <c r="X2944" i="19"/>
  <c r="X2897" i="19"/>
  <c r="X2815" i="19"/>
  <c r="X2791" i="19"/>
  <c r="X2718" i="19"/>
  <c r="X2695" i="19"/>
  <c r="X2672" i="19"/>
  <c r="X986" i="19"/>
  <c r="X897" i="19"/>
  <c r="X972" i="19"/>
  <c r="X826" i="19"/>
  <c r="X743" i="19"/>
  <c r="X623" i="19"/>
  <c r="X561" i="19"/>
  <c r="X3654" i="19"/>
  <c r="X3636" i="19"/>
  <c r="X3218" i="19"/>
  <c r="X3237" i="19"/>
  <c r="X3708" i="19"/>
  <c r="X3180" i="19"/>
  <c r="X3200" i="19"/>
  <c r="X3744" i="19"/>
  <c r="X3834" i="19"/>
  <c r="X3816" i="19"/>
  <c r="X3798" i="19"/>
  <c r="X3817" i="19"/>
  <c r="X3780" i="19"/>
  <c r="X3818" i="19"/>
  <c r="X3762" i="19"/>
  <c r="X3799" i="19"/>
  <c r="X3781" i="19"/>
  <c r="X3763" i="19"/>
  <c r="X3764" i="19"/>
  <c r="X3255" i="19"/>
  <c r="X3273" i="19"/>
  <c r="X3238" i="19"/>
  <c r="X3181" i="19"/>
  <c r="X3182" i="19"/>
  <c r="X3745" i="19"/>
  <c r="X3800" i="19"/>
  <c r="X3274" i="19"/>
  <c r="X3726" i="19"/>
  <c r="X3256" i="19"/>
  <c r="X3746" i="19"/>
  <c r="X3275" i="19"/>
  <c r="X3219" i="19"/>
  <c r="X3347" i="19"/>
  <c r="X3220" i="19"/>
  <c r="X3183" i="19"/>
  <c r="X3491" i="19"/>
  <c r="X3184" i="19"/>
  <c r="X3292" i="19"/>
  <c r="X3492" i="19"/>
  <c r="X3782" i="19"/>
  <c r="X3835" i="19"/>
  <c r="X3239" i="19"/>
  <c r="X3276" i="19"/>
  <c r="X3293" i="19"/>
  <c r="X3401" i="19"/>
  <c r="X3600" i="19"/>
  <c r="X3727" i="19"/>
  <c r="X3546" i="19"/>
  <c r="X3582" i="19"/>
  <c r="X3690" i="19"/>
  <c r="X3618" i="19"/>
  <c r="X3783" i="19"/>
  <c r="X3888" i="19"/>
  <c r="X3870" i="19"/>
  <c r="X3852" i="19"/>
  <c r="X3836" i="19"/>
  <c r="X3819" i="19"/>
  <c r="X3801" i="19"/>
  <c r="X3784" i="19"/>
  <c r="X3765" i="19"/>
  <c r="X3747" i="19"/>
  <c r="X3728" i="19"/>
  <c r="X3709" i="19"/>
  <c r="X3691" i="19"/>
  <c r="X3672" i="19"/>
  <c r="X3637" i="19"/>
  <c r="X3619" i="19"/>
  <c r="X3601" i="19"/>
  <c r="X3583" i="19"/>
  <c r="X3564" i="19"/>
  <c r="X3547" i="19"/>
  <c r="X3528" i="19"/>
  <c r="X3510" i="19"/>
  <c r="X3493" i="19"/>
  <c r="X3473" i="19"/>
  <c r="X3455" i="19"/>
  <c r="X3437" i="19"/>
  <c r="X3419" i="19"/>
  <c r="X3402" i="19"/>
  <c r="X3383" i="19"/>
  <c r="X3365" i="19"/>
  <c r="X3348" i="19"/>
  <c r="X3329" i="19"/>
  <c r="X3311" i="19"/>
  <c r="X3294" i="19"/>
  <c r="X3277" i="19"/>
  <c r="X3257" i="19"/>
  <c r="X3240" i="19"/>
  <c r="X3221" i="19"/>
  <c r="X3201" i="19"/>
  <c r="X3185" i="19"/>
  <c r="X3162" i="19"/>
  <c r="X3889" i="19"/>
  <c r="X3871" i="19"/>
  <c r="X3853" i="19"/>
  <c r="X3837" i="19"/>
  <c r="X3820" i="19"/>
  <c r="X3802" i="19"/>
  <c r="X3785" i="19"/>
  <c r="X3766" i="19"/>
  <c r="X3748" i="19"/>
  <c r="X3729" i="19"/>
  <c r="X3692" i="19"/>
  <c r="X3673" i="19"/>
  <c r="X3655" i="19"/>
  <c r="X3620" i="19"/>
  <c r="X3602" i="19"/>
  <c r="X3584" i="19"/>
  <c r="X3565" i="19"/>
  <c r="X3548" i="19"/>
  <c r="X3529" i="19"/>
  <c r="X3511" i="19"/>
  <c r="X3494" i="19"/>
  <c r="X3474" i="19"/>
  <c r="X3456" i="19"/>
  <c r="X3438" i="19"/>
  <c r="X3420" i="19"/>
  <c r="X3403" i="19"/>
  <c r="X3384" i="19"/>
  <c r="X3366" i="19"/>
  <c r="X3349" i="19"/>
  <c r="X3330" i="19"/>
  <c r="X3312" i="19"/>
  <c r="X3295" i="19"/>
  <c r="X3278" i="19"/>
  <c r="X3258" i="19"/>
  <c r="X3163" i="19"/>
  <c r="X3890" i="19"/>
  <c r="X3872" i="19"/>
  <c r="X3854" i="19"/>
  <c r="X3821" i="19"/>
  <c r="X3803" i="19"/>
  <c r="X3786" i="19"/>
  <c r="X3767" i="19"/>
  <c r="X3730" i="19"/>
  <c r="X3710" i="19"/>
  <c r="X3693" i="19"/>
  <c r="X3674" i="19"/>
  <c r="X3656" i="19"/>
  <c r="X3638" i="19"/>
  <c r="X3621" i="19"/>
  <c r="X3603" i="19"/>
  <c r="X3585" i="19"/>
  <c r="X3566" i="19"/>
  <c r="X3549" i="19"/>
  <c r="X3530" i="19"/>
  <c r="X3512" i="19"/>
  <c r="X3495" i="19"/>
  <c r="X3475" i="19"/>
  <c r="X3457" i="19"/>
  <c r="X3439" i="19"/>
  <c r="X3421" i="19"/>
  <c r="X3404" i="19"/>
  <c r="X3385" i="19"/>
  <c r="X3367" i="19"/>
  <c r="X3350" i="19"/>
  <c r="X3331" i="19"/>
  <c r="X3313" i="19"/>
  <c r="X3296" i="19"/>
  <c r="X3279" i="19"/>
  <c r="X3259" i="19"/>
  <c r="X3241" i="19"/>
  <c r="X3222" i="19"/>
  <c r="X3202" i="19"/>
  <c r="X3186" i="19"/>
  <c r="X3164" i="19"/>
  <c r="X3891" i="19"/>
  <c r="X3873" i="19"/>
  <c r="X3855" i="19"/>
  <c r="X3838" i="19"/>
  <c r="X3804" i="19"/>
  <c r="X3787" i="19"/>
  <c r="X3768" i="19"/>
  <c r="X3749" i="19"/>
  <c r="X3731" i="19"/>
  <c r="X3711" i="19"/>
  <c r="X3694" i="19"/>
  <c r="X3675" i="19"/>
  <c r="X3657" i="19"/>
  <c r="X3639" i="19"/>
  <c r="X3622" i="19"/>
  <c r="X3604" i="19"/>
  <c r="X3586" i="19"/>
  <c r="X3567" i="19"/>
  <c r="X3550" i="19"/>
  <c r="X3531" i="19"/>
  <c r="X3513" i="19"/>
  <c r="X3496" i="19"/>
  <c r="X3476" i="19"/>
  <c r="X3458" i="19"/>
  <c r="X3440" i="19"/>
  <c r="X3422" i="19"/>
  <c r="X3405" i="19"/>
  <c r="X3386" i="19"/>
  <c r="X3368" i="19"/>
  <c r="X3351" i="19"/>
  <c r="X3332" i="19"/>
  <c r="X3314" i="19"/>
  <c r="X3297" i="19"/>
  <c r="X3280" i="19"/>
  <c r="X3260" i="19"/>
  <c r="X3242" i="19"/>
  <c r="X3223" i="19"/>
  <c r="X3203" i="19"/>
  <c r="X3187" i="19"/>
  <c r="X3165" i="19"/>
  <c r="X3892" i="19"/>
  <c r="X3874" i="19"/>
  <c r="X3856" i="19"/>
  <c r="X3839" i="19"/>
  <c r="X3822" i="19"/>
  <c r="X3788" i="19"/>
  <c r="X3769" i="19"/>
  <c r="X3750" i="19"/>
  <c r="X3732" i="19"/>
  <c r="X3712" i="19"/>
  <c r="X3695" i="19"/>
  <c r="X3676" i="19"/>
  <c r="X3658" i="19"/>
  <c r="X3640" i="19"/>
  <c r="X3623" i="19"/>
  <c r="X3605" i="19"/>
  <c r="X3587" i="19"/>
  <c r="X3568" i="19"/>
  <c r="X3551" i="19"/>
  <c r="X3532" i="19"/>
  <c r="X3514" i="19"/>
  <c r="X3497" i="19"/>
  <c r="X3477" i="19"/>
  <c r="X3459" i="19"/>
  <c r="X3441" i="19"/>
  <c r="X3423" i="19"/>
  <c r="X3406" i="19"/>
  <c r="X3387" i="19"/>
  <c r="X3369" i="19"/>
  <c r="X3352" i="19"/>
  <c r="X3333" i="19"/>
  <c r="X3315" i="19"/>
  <c r="X3298" i="19"/>
  <c r="X3281" i="19"/>
  <c r="X3261" i="19"/>
  <c r="X3243" i="19"/>
  <c r="X3224" i="19"/>
  <c r="X3204" i="19"/>
  <c r="X3188" i="19"/>
  <c r="X3166" i="19"/>
  <c r="X3893" i="19"/>
  <c r="X3875" i="19"/>
  <c r="X3857" i="19"/>
  <c r="X3840" i="19"/>
  <c r="X3805" i="19"/>
  <c r="X3770" i="19"/>
  <c r="X3751" i="19"/>
  <c r="X3733" i="19"/>
  <c r="X3713" i="19"/>
  <c r="X3696" i="19"/>
  <c r="X3677" i="19"/>
  <c r="X3659" i="19"/>
  <c r="X3641" i="19"/>
  <c r="X3624" i="19"/>
  <c r="X3606" i="19"/>
  <c r="X3588" i="19"/>
  <c r="X3569" i="19"/>
  <c r="X3552" i="19"/>
  <c r="X3533" i="19"/>
  <c r="X3515" i="19"/>
  <c r="X3498" i="19"/>
  <c r="X3478" i="19"/>
  <c r="X3460" i="19"/>
  <c r="X3442" i="19"/>
  <c r="X3424" i="19"/>
  <c r="X3407" i="19"/>
  <c r="X3388" i="19"/>
  <c r="X3370" i="19"/>
  <c r="X3353" i="19"/>
  <c r="X3334" i="19"/>
  <c r="X3316" i="19"/>
  <c r="X3299" i="19"/>
  <c r="X3282" i="19"/>
  <c r="X3262" i="19"/>
  <c r="X3244" i="19"/>
  <c r="X3225" i="19"/>
  <c r="X3205" i="19"/>
  <c r="X3189" i="19"/>
  <c r="X3167" i="19"/>
  <c r="X3894" i="19"/>
  <c r="X3876" i="19"/>
  <c r="X3858" i="19"/>
  <c r="X3841" i="19"/>
  <c r="X3823" i="19"/>
  <c r="X3806" i="19"/>
  <c r="X3789" i="19"/>
  <c r="X3771" i="19"/>
  <c r="X3752" i="19"/>
  <c r="X3734" i="19"/>
  <c r="X3714" i="19"/>
  <c r="X3697" i="19"/>
  <c r="X3678" i="19"/>
  <c r="X3660" i="19"/>
  <c r="X3642" i="19"/>
  <c r="X3625" i="19"/>
  <c r="X3607" i="19"/>
  <c r="X3589" i="19"/>
  <c r="X3570" i="19"/>
  <c r="X3553" i="19"/>
  <c r="X3534" i="19"/>
  <c r="X3516" i="19"/>
  <c r="X3499" i="19"/>
  <c r="X3479" i="19"/>
  <c r="X3461" i="19"/>
  <c r="X3443" i="19"/>
  <c r="X3425" i="19"/>
  <c r="X3408" i="19"/>
  <c r="X3389" i="19"/>
  <c r="X3371" i="19"/>
  <c r="X3354" i="19"/>
  <c r="X3335" i="19"/>
  <c r="X3317" i="19"/>
  <c r="X3300" i="19"/>
  <c r="X3283" i="19"/>
  <c r="X3263" i="19"/>
  <c r="X3245" i="19"/>
  <c r="X3226" i="19"/>
  <c r="X3206" i="19"/>
  <c r="X3190" i="19"/>
  <c r="X3168" i="19"/>
  <c r="X3895" i="19"/>
  <c r="X3877" i="19"/>
  <c r="X3859" i="19"/>
  <c r="X3842" i="19"/>
  <c r="X3807" i="19"/>
  <c r="X3790" i="19"/>
  <c r="X3772" i="19"/>
  <c r="X3753" i="19"/>
  <c r="X3735" i="19"/>
  <c r="X3715" i="19"/>
  <c r="X3698" i="19"/>
  <c r="X3679" i="19"/>
  <c r="X3661" i="19"/>
  <c r="X3643" i="19"/>
  <c r="X3626" i="19"/>
  <c r="X3608" i="19"/>
  <c r="X3590" i="19"/>
  <c r="X3571" i="19"/>
  <c r="X3554" i="19"/>
  <c r="X3535" i="19"/>
  <c r="X3517" i="19"/>
  <c r="X3500" i="19"/>
  <c r="X3480" i="19"/>
  <c r="X3462" i="19"/>
  <c r="X3444" i="19"/>
  <c r="X3426" i="19"/>
  <c r="X3409" i="19"/>
  <c r="X3390" i="19"/>
  <c r="X3372" i="19"/>
  <c r="X3355" i="19"/>
  <c r="X3336" i="19"/>
  <c r="X3318" i="19"/>
  <c r="X3301" i="19"/>
  <c r="X3284" i="19"/>
  <c r="X3264" i="19"/>
  <c r="X3246" i="19"/>
  <c r="X3227" i="19"/>
  <c r="X3207" i="19"/>
  <c r="X3191" i="19"/>
  <c r="X3169" i="19"/>
  <c r="X3896" i="19"/>
  <c r="X3878" i="19"/>
  <c r="X3860" i="19"/>
  <c r="X3843" i="19"/>
  <c r="X3824" i="19"/>
  <c r="X3808" i="19"/>
  <c r="X3791" i="19"/>
  <c r="X3773" i="19"/>
  <c r="X3754" i="19"/>
  <c r="X3736" i="19"/>
  <c r="X3716" i="19"/>
  <c r="X3699" i="19"/>
  <c r="X3680" i="19"/>
  <c r="X3662" i="19"/>
  <c r="X3644" i="19"/>
  <c r="X3627" i="19"/>
  <c r="X3609" i="19"/>
  <c r="X3591" i="19"/>
  <c r="X3572" i="19"/>
  <c r="X3555" i="19"/>
  <c r="X3536" i="19"/>
  <c r="X3518" i="19"/>
  <c r="X3501" i="19"/>
  <c r="X3481" i="19"/>
  <c r="X3463" i="19"/>
  <c r="X3445" i="19"/>
  <c r="X3427" i="19"/>
  <c r="X3410" i="19"/>
  <c r="X3391" i="19"/>
  <c r="X3373" i="19"/>
  <c r="X3356" i="19"/>
  <c r="X3337" i="19"/>
  <c r="X3319" i="19"/>
  <c r="X3302" i="19"/>
  <c r="X3285" i="19"/>
  <c r="X3265" i="19"/>
  <c r="X3247" i="19"/>
  <c r="X3228" i="19"/>
  <c r="X3208" i="19"/>
  <c r="X3192" i="19"/>
  <c r="X3170" i="19"/>
  <c r="X3897" i="19"/>
  <c r="X3879" i="19"/>
  <c r="X3861" i="19"/>
  <c r="X3844" i="19"/>
  <c r="X3825" i="19"/>
  <c r="X3809" i="19"/>
  <c r="X3792" i="19"/>
  <c r="X3755" i="19"/>
  <c r="X3737" i="19"/>
  <c r="X3717" i="19"/>
  <c r="X3700" i="19"/>
  <c r="X3681" i="19"/>
  <c r="X3663" i="19"/>
  <c r="X3645" i="19"/>
  <c r="X3628" i="19"/>
  <c r="X3610" i="19"/>
  <c r="X3592" i="19"/>
  <c r="X3573" i="19"/>
  <c r="X3556" i="19"/>
  <c r="X3537" i="19"/>
  <c r="X3519" i="19"/>
  <c r="X3502" i="19"/>
  <c r="X3482" i="19"/>
  <c r="X3464" i="19"/>
  <c r="X3446" i="19"/>
  <c r="X3428" i="19"/>
  <c r="X3411" i="19"/>
  <c r="X3392" i="19"/>
  <c r="X3374" i="19"/>
  <c r="X3357" i="19"/>
  <c r="X3338" i="19"/>
  <c r="X3320" i="19"/>
  <c r="X3303" i="19"/>
  <c r="X3286" i="19"/>
  <c r="X3266" i="19"/>
  <c r="X3248" i="19"/>
  <c r="X3229" i="19"/>
  <c r="X3209" i="19"/>
  <c r="X3193" i="19"/>
  <c r="X3171" i="19"/>
  <c r="X3898" i="19"/>
  <c r="X3880" i="19"/>
  <c r="X3862" i="19"/>
  <c r="X3845" i="19"/>
  <c r="X3826" i="19"/>
  <c r="X3793" i="19"/>
  <c r="X3774" i="19"/>
  <c r="X3756" i="19"/>
  <c r="X3738" i="19"/>
  <c r="X3718" i="19"/>
  <c r="X3701" i="19"/>
  <c r="X3682" i="19"/>
  <c r="X3664" i="19"/>
  <c r="X3646" i="19"/>
  <c r="X3629" i="19"/>
  <c r="X3611" i="19"/>
  <c r="X3593" i="19"/>
  <c r="X3574" i="19"/>
  <c r="X3557" i="19"/>
  <c r="X3538" i="19"/>
  <c r="X3520" i="19"/>
  <c r="X3503" i="19"/>
  <c r="X3483" i="19"/>
  <c r="X3465" i="19"/>
  <c r="X3447" i="19"/>
  <c r="X3429" i="19"/>
  <c r="X3412" i="19"/>
  <c r="X3393" i="19"/>
  <c r="X3375" i="19"/>
  <c r="X3358" i="19"/>
  <c r="X3339" i="19"/>
  <c r="X3321" i="19"/>
  <c r="X3304" i="19"/>
  <c r="X3287" i="19"/>
  <c r="X3267" i="19"/>
  <c r="X3249" i="19"/>
  <c r="X3230" i="19"/>
  <c r="X3210" i="19"/>
  <c r="X3194" i="19"/>
  <c r="X3172" i="19"/>
  <c r="X3899" i="19"/>
  <c r="X3881" i="19"/>
  <c r="X3863" i="19"/>
  <c r="X3846" i="19"/>
  <c r="X3827" i="19"/>
  <c r="X3810" i="19"/>
  <c r="X3757" i="19"/>
  <c r="X3739" i="19"/>
  <c r="X3719" i="19"/>
  <c r="X3702" i="19"/>
  <c r="X3683" i="19"/>
  <c r="X3665" i="19"/>
  <c r="X3647" i="19"/>
  <c r="X3630" i="19"/>
  <c r="X3612" i="19"/>
  <c r="X3594" i="19"/>
  <c r="X3575" i="19"/>
  <c r="X3558" i="19"/>
  <c r="X3539" i="19"/>
  <c r="X3521" i="19"/>
  <c r="X3504" i="19"/>
  <c r="X3484" i="19"/>
  <c r="X3466" i="19"/>
  <c r="X3448" i="19"/>
  <c r="X3430" i="19"/>
  <c r="X3413" i="19"/>
  <c r="X3394" i="19"/>
  <c r="X3376" i="19"/>
  <c r="X3359" i="19"/>
  <c r="X3340" i="19"/>
  <c r="X3322" i="19"/>
  <c r="X3305" i="19"/>
  <c r="X3288" i="19"/>
  <c r="X3268" i="19"/>
  <c r="X3250" i="19"/>
  <c r="X3231" i="19"/>
  <c r="X3211" i="19"/>
  <c r="X3195" i="19"/>
  <c r="X3173" i="19"/>
  <c r="X3900" i="19"/>
  <c r="X3882" i="19"/>
  <c r="X3864" i="19"/>
  <c r="X3847" i="19"/>
  <c r="X3828" i="19"/>
  <c r="X3811" i="19"/>
  <c r="X3794" i="19"/>
  <c r="X3758" i="19"/>
  <c r="X3740" i="19"/>
  <c r="X3720" i="19"/>
  <c r="X3703" i="19"/>
  <c r="X3684" i="19"/>
  <c r="X3666" i="19"/>
  <c r="X3648" i="19"/>
  <c r="X3631" i="19"/>
  <c r="X3613" i="19"/>
  <c r="X3595" i="19"/>
  <c r="X3576" i="19"/>
  <c r="X3559" i="19"/>
  <c r="X3540" i="19"/>
  <c r="X3522" i="19"/>
  <c r="X3505" i="19"/>
  <c r="X3485" i="19"/>
  <c r="X3467" i="19"/>
  <c r="X3449" i="19"/>
  <c r="X3431" i="19"/>
  <c r="X3414" i="19"/>
  <c r="X3395" i="19"/>
  <c r="X3377" i="19"/>
  <c r="X3360" i="19"/>
  <c r="X3341" i="19"/>
  <c r="X3323" i="19"/>
  <c r="X3306" i="19"/>
  <c r="X3289" i="19"/>
  <c r="X3251" i="19"/>
  <c r="X3232" i="19"/>
  <c r="X3212" i="19"/>
  <c r="X3196" i="19"/>
  <c r="X3174" i="19"/>
  <c r="X3901" i="19"/>
  <c r="X3883" i="19"/>
  <c r="X3865" i="19"/>
  <c r="X3848" i="19"/>
  <c r="X3829" i="19"/>
  <c r="X3812" i="19"/>
  <c r="X3795" i="19"/>
  <c r="X3775" i="19"/>
  <c r="X3759" i="19"/>
  <c r="X3741" i="19"/>
  <c r="X3721" i="19"/>
  <c r="X3704" i="19"/>
  <c r="X3685" i="19"/>
  <c r="X3667" i="19"/>
  <c r="X3649" i="19"/>
  <c r="X3632" i="19"/>
  <c r="X3614" i="19"/>
  <c r="X3596" i="19"/>
  <c r="X3577" i="19"/>
  <c r="X3560" i="19"/>
  <c r="X3541" i="19"/>
  <c r="X3523" i="19"/>
  <c r="X3506" i="19"/>
  <c r="X3486" i="19"/>
  <c r="X3468" i="19"/>
  <c r="X3450" i="19"/>
  <c r="X3432" i="19"/>
  <c r="X3415" i="19"/>
  <c r="X3396" i="19"/>
  <c r="X3378" i="19"/>
  <c r="X3361" i="19"/>
  <c r="X3342" i="19"/>
  <c r="X3324" i="19"/>
  <c r="X3307" i="19"/>
  <c r="X3269" i="19"/>
  <c r="X3233" i="19"/>
  <c r="X3213" i="19"/>
  <c r="X3197" i="19"/>
  <c r="X3175" i="19"/>
  <c r="X3902" i="19"/>
  <c r="X3884" i="19"/>
  <c r="X3866" i="19"/>
  <c r="X3849" i="19"/>
  <c r="X3830" i="19"/>
  <c r="X3796" i="19"/>
  <c r="X3776" i="19"/>
  <c r="X3722" i="19"/>
  <c r="X3705" i="19"/>
  <c r="X3686" i="19"/>
  <c r="X3668" i="19"/>
  <c r="X3650" i="19"/>
  <c r="X3633" i="19"/>
  <c r="X3615" i="19"/>
  <c r="X3597" i="19"/>
  <c r="X3578" i="19"/>
  <c r="X3561" i="19"/>
  <c r="X3542" i="19"/>
  <c r="X3524" i="19"/>
  <c r="X3507" i="19"/>
  <c r="X3487" i="19"/>
  <c r="X3469" i="19"/>
  <c r="X3451" i="19"/>
  <c r="X3433" i="19"/>
  <c r="X3416" i="19"/>
  <c r="X3397" i="19"/>
  <c r="X3379" i="19"/>
  <c r="X3362" i="19"/>
  <c r="X3343" i="19"/>
  <c r="X3325" i="19"/>
  <c r="X3308" i="19"/>
  <c r="X3270" i="19"/>
  <c r="X3252" i="19"/>
  <c r="X3234" i="19"/>
  <c r="X3214" i="19"/>
  <c r="X3176" i="19"/>
  <c r="X3903" i="19"/>
  <c r="X3885" i="19"/>
  <c r="X3867" i="19"/>
  <c r="X3831" i="19"/>
  <c r="X3813" i="19"/>
  <c r="X3777" i="19"/>
  <c r="X3742" i="19"/>
  <c r="X3723" i="19"/>
  <c r="X3706" i="19"/>
  <c r="X3687" i="19"/>
  <c r="X3669" i="19"/>
  <c r="X3651" i="19"/>
  <c r="X3634" i="19"/>
  <c r="X3616" i="19"/>
  <c r="X3598" i="19"/>
  <c r="X3579" i="19"/>
  <c r="X3562" i="19"/>
  <c r="X3543" i="19"/>
  <c r="X3525" i="19"/>
  <c r="X3488" i="19"/>
  <c r="X3470" i="19"/>
  <c r="X3452" i="19"/>
  <c r="X3434" i="19"/>
  <c r="X3417" i="19"/>
  <c r="X3398" i="19"/>
  <c r="X3380" i="19"/>
  <c r="X3344" i="19"/>
  <c r="X3326" i="19"/>
  <c r="X3215" i="19"/>
  <c r="X3177" i="19"/>
  <c r="X3904" i="19"/>
  <c r="X3886" i="19"/>
  <c r="X3868" i="19"/>
  <c r="X3850" i="19"/>
  <c r="X3832" i="19"/>
  <c r="X3814" i="19"/>
  <c r="X3778" i="19"/>
  <c r="X3760" i="19"/>
  <c r="X3724" i="19"/>
  <c r="X3688" i="19"/>
  <c r="X3670" i="19"/>
  <c r="X3652" i="19"/>
  <c r="X3580" i="19"/>
  <c r="X3544" i="19"/>
  <c r="X3526" i="19"/>
  <c r="X3508" i="19"/>
  <c r="X3489" i="19"/>
  <c r="X3471" i="19"/>
  <c r="X3453" i="19"/>
  <c r="X3435" i="19"/>
  <c r="X3399" i="19"/>
  <c r="X3381" i="19"/>
  <c r="X3363" i="19"/>
  <c r="X3345" i="19"/>
  <c r="X3327" i="19"/>
  <c r="X3309" i="19"/>
  <c r="X3290" i="19"/>
  <c r="X3271" i="19"/>
  <c r="X3253" i="19"/>
  <c r="X3235" i="19"/>
  <c r="X3216" i="19"/>
  <c r="X3198" i="19"/>
  <c r="X3178" i="19"/>
  <c r="X3905" i="19"/>
  <c r="X3887" i="19"/>
  <c r="X3869" i="19"/>
  <c r="X3851" i="19"/>
  <c r="X3833" i="19"/>
  <c r="X3815" i="19"/>
  <c r="X3797" i="19"/>
  <c r="X3779" i="19"/>
  <c r="X3761" i="19"/>
  <c r="X3743" i="19"/>
  <c r="X3725" i="19"/>
  <c r="X3707" i="19"/>
  <c r="X3689" i="19"/>
  <c r="X3671" i="19"/>
  <c r="X3653" i="19"/>
  <c r="X3635" i="19"/>
  <c r="X3617" i="19"/>
  <c r="X3599" i="19"/>
  <c r="X3581" i="19"/>
  <c r="X3563" i="19"/>
  <c r="X3545" i="19"/>
  <c r="X3527" i="19"/>
  <c r="X3509" i="19"/>
  <c r="X3490" i="19"/>
  <c r="X3472" i="19"/>
  <c r="X3454" i="19"/>
  <c r="X3436" i="19"/>
  <c r="X3418" i="19"/>
  <c r="X3400" i="19"/>
  <c r="X3382" i="19"/>
  <c r="X3364" i="19"/>
  <c r="X3346" i="19"/>
  <c r="X3328" i="19"/>
  <c r="X3310" i="19"/>
  <c r="X3291" i="19"/>
  <c r="X3272" i="19"/>
  <c r="X3254" i="19"/>
  <c r="X3236" i="19"/>
  <c r="X3217" i="19"/>
  <c r="X3199" i="19"/>
  <c r="X3179" i="19"/>
  <c r="X4586" i="19"/>
  <c r="X4795" i="19"/>
  <c r="X4509" i="19"/>
  <c r="X4421" i="19"/>
  <c r="X4432" i="19"/>
  <c r="X4796" i="19"/>
  <c r="X4410" i="19"/>
  <c r="X4443" i="19"/>
  <c r="X4411" i="19"/>
  <c r="X4465" i="19"/>
  <c r="X4487" i="19"/>
  <c r="X4412" i="19"/>
  <c r="X4422" i="19"/>
  <c r="X4542" i="19"/>
  <c r="X4413" i="19"/>
  <c r="X4807" i="19"/>
  <c r="X4729" i="19"/>
  <c r="X4466" i="19"/>
  <c r="X4488" i="19"/>
  <c r="X4476" i="19"/>
  <c r="X4641" i="19"/>
  <c r="X4762" i="19"/>
  <c r="X4784" i="19"/>
  <c r="X4840" i="19"/>
  <c r="X4829" i="19"/>
  <c r="X4818" i="19"/>
  <c r="X4808" i="19"/>
  <c r="X4797" i="19"/>
  <c r="X4785" i="19"/>
  <c r="X4773" i="19"/>
  <c r="X4763" i="19"/>
  <c r="X4751" i="19"/>
  <c r="X4740" i="19"/>
  <c r="X4730" i="19"/>
  <c r="X4718" i="19"/>
  <c r="X4707" i="19"/>
  <c r="X4696" i="19"/>
  <c r="X4685" i="19"/>
  <c r="X4674" i="19"/>
  <c r="X4663" i="19"/>
  <c r="X4652" i="19"/>
  <c r="X4642" i="19"/>
  <c r="X4630" i="19"/>
  <c r="X4619" i="19"/>
  <c r="X4608" i="19"/>
  <c r="X4597" i="19"/>
  <c r="X4575" i="19"/>
  <c r="X4564" i="19"/>
  <c r="X4553" i="19"/>
  <c r="X4543" i="19"/>
  <c r="X4531" i="19"/>
  <c r="X4520" i="19"/>
  <c r="X4510" i="19"/>
  <c r="X4498" i="19"/>
  <c r="X4489" i="19"/>
  <c r="X4477" i="19"/>
  <c r="X4467" i="19"/>
  <c r="X4454" i="19"/>
  <c r="X4444" i="19"/>
  <c r="X4433" i="19"/>
  <c r="X4423" i="19"/>
  <c r="X4414" i="19"/>
  <c r="X4399" i="19"/>
  <c r="X4841" i="19"/>
  <c r="X4830" i="19"/>
  <c r="X4819" i="19"/>
  <c r="X4809" i="19"/>
  <c r="X4786" i="19"/>
  <c r="X4774" i="19"/>
  <c r="X4764" i="19"/>
  <c r="X4752" i="19"/>
  <c r="X4741" i="19"/>
  <c r="X4731" i="19"/>
  <c r="X4719" i="19"/>
  <c r="X4708" i="19"/>
  <c r="X4697" i="19"/>
  <c r="X4686" i="19"/>
  <c r="X4675" i="19"/>
  <c r="X4664" i="19"/>
  <c r="X4653" i="19"/>
  <c r="X4643" i="19"/>
  <c r="X4631" i="19"/>
  <c r="X4620" i="19"/>
  <c r="X4609" i="19"/>
  <c r="X4598" i="19"/>
  <c r="X4587" i="19"/>
  <c r="X4576" i="19"/>
  <c r="X4565" i="19"/>
  <c r="X4554" i="19"/>
  <c r="X4544" i="19"/>
  <c r="X4532" i="19"/>
  <c r="X4521" i="19"/>
  <c r="X4499" i="19"/>
  <c r="X4490" i="19"/>
  <c r="X4478" i="19"/>
  <c r="X4468" i="19"/>
  <c r="X4455" i="19"/>
  <c r="X4445" i="19"/>
  <c r="X4400" i="19"/>
  <c r="X4842" i="19"/>
  <c r="X4831" i="19"/>
  <c r="X4820" i="19"/>
  <c r="X4810" i="19"/>
  <c r="X4798" i="19"/>
  <c r="X4787" i="19"/>
  <c r="X4775" i="19"/>
  <c r="X4765" i="19"/>
  <c r="X4753" i="19"/>
  <c r="X4742" i="19"/>
  <c r="X4732" i="19"/>
  <c r="X4720" i="19"/>
  <c r="X4709" i="19"/>
  <c r="X4698" i="19"/>
  <c r="X4687" i="19"/>
  <c r="X4676" i="19"/>
  <c r="X4665" i="19"/>
  <c r="X4654" i="19"/>
  <c r="X4644" i="19"/>
  <c r="X4632" i="19"/>
  <c r="X4621" i="19"/>
  <c r="X4610" i="19"/>
  <c r="X4599" i="19"/>
  <c r="X4588" i="19"/>
  <c r="X4577" i="19"/>
  <c r="X4566" i="19"/>
  <c r="X4555" i="19"/>
  <c r="X4545" i="19"/>
  <c r="X4533" i="19"/>
  <c r="X4522" i="19"/>
  <c r="X4511" i="19"/>
  <c r="X4500" i="19"/>
  <c r="X4491" i="19"/>
  <c r="X4479" i="19"/>
  <c r="X4456" i="19"/>
  <c r="X4434" i="19"/>
  <c r="X4424" i="19"/>
  <c r="X4401" i="19"/>
  <c r="X4843" i="19"/>
  <c r="X4832" i="19"/>
  <c r="X4821" i="19"/>
  <c r="X4811" i="19"/>
  <c r="X4799" i="19"/>
  <c r="X4788" i="19"/>
  <c r="X4776" i="19"/>
  <c r="X4766" i="19"/>
  <c r="X4754" i="19"/>
  <c r="X4743" i="19"/>
  <c r="X4733" i="19"/>
  <c r="X4721" i="19"/>
  <c r="X4710" i="19"/>
  <c r="X4699" i="19"/>
  <c r="X4688" i="19"/>
  <c r="X4677" i="19"/>
  <c r="X4666" i="19"/>
  <c r="X4655" i="19"/>
  <c r="X4645" i="19"/>
  <c r="X4633" i="19"/>
  <c r="X4622" i="19"/>
  <c r="X4611" i="19"/>
  <c r="X4600" i="19"/>
  <c r="X4589" i="19"/>
  <c r="X4578" i="19"/>
  <c r="X4567" i="19"/>
  <c r="X4556" i="19"/>
  <c r="X4546" i="19"/>
  <c r="X4534" i="19"/>
  <c r="X4523" i="19"/>
  <c r="X4512" i="19"/>
  <c r="X4501" i="19"/>
  <c r="X4480" i="19"/>
  <c r="X4469" i="19"/>
  <c r="X4457" i="19"/>
  <c r="X4446" i="19"/>
  <c r="X4435" i="19"/>
  <c r="X4425" i="19"/>
  <c r="X4415" i="19"/>
  <c r="X4402" i="19"/>
  <c r="X4844" i="19"/>
  <c r="X4833" i="19"/>
  <c r="X4822" i="19"/>
  <c r="X4812" i="19"/>
  <c r="X4800" i="19"/>
  <c r="X4789" i="19"/>
  <c r="X4777" i="19"/>
  <c r="X4767" i="19"/>
  <c r="X4755" i="19"/>
  <c r="X4744" i="19"/>
  <c r="X4734" i="19"/>
  <c r="X4722" i="19"/>
  <c r="X4711" i="19"/>
  <c r="X4700" i="19"/>
  <c r="X4689" i="19"/>
  <c r="X4678" i="19"/>
  <c r="X4667" i="19"/>
  <c r="X4656" i="19"/>
  <c r="X4646" i="19"/>
  <c r="X4634" i="19"/>
  <c r="X4623" i="19"/>
  <c r="X4612" i="19"/>
  <c r="X4601" i="19"/>
  <c r="X4590" i="19"/>
  <c r="X4579" i="19"/>
  <c r="X4568" i="19"/>
  <c r="X4557" i="19"/>
  <c r="X4535" i="19"/>
  <c r="X4524" i="19"/>
  <c r="X4513" i="19"/>
  <c r="X4502" i="19"/>
  <c r="X4492" i="19"/>
  <c r="X4481" i="19"/>
  <c r="X4470" i="19"/>
  <c r="X4458" i="19"/>
  <c r="X4447" i="19"/>
  <c r="X4436" i="19"/>
  <c r="X4403" i="19"/>
  <c r="X4845" i="19"/>
  <c r="X4834" i="19"/>
  <c r="X4823" i="19"/>
  <c r="X4801" i="19"/>
  <c r="X4790" i="19"/>
  <c r="X4778" i="19"/>
  <c r="X4768" i="19"/>
  <c r="X4756" i="19"/>
  <c r="X4745" i="19"/>
  <c r="X4723" i="19"/>
  <c r="X4712" i="19"/>
  <c r="X4701" i="19"/>
  <c r="X4690" i="19"/>
  <c r="X4679" i="19"/>
  <c r="X4668" i="19"/>
  <c r="X4657" i="19"/>
  <c r="X4647" i="19"/>
  <c r="X4635" i="19"/>
  <c r="X4624" i="19"/>
  <c r="X4613" i="19"/>
  <c r="X4602" i="19"/>
  <c r="X4591" i="19"/>
  <c r="X4580" i="19"/>
  <c r="X4569" i="19"/>
  <c r="X4558" i="19"/>
  <c r="X4547" i="19"/>
  <c r="X4536" i="19"/>
  <c r="X4525" i="19"/>
  <c r="X4514" i="19"/>
  <c r="X4503" i="19"/>
  <c r="X4493" i="19"/>
  <c r="X4482" i="19"/>
  <c r="X4471" i="19"/>
  <c r="X4459" i="19"/>
  <c r="X4448" i="19"/>
  <c r="X4437" i="19"/>
  <c r="X4426" i="19"/>
  <c r="X4404" i="19"/>
  <c r="X4846" i="19"/>
  <c r="X4835" i="19"/>
  <c r="X4824" i="19"/>
  <c r="X4813" i="19"/>
  <c r="X4802" i="19"/>
  <c r="X4791" i="19"/>
  <c r="X4779" i="19"/>
  <c r="X4769" i="19"/>
  <c r="X4757" i="19"/>
  <c r="X4746" i="19"/>
  <c r="X4735" i="19"/>
  <c r="X4724" i="19"/>
  <c r="X4713" i="19"/>
  <c r="X4702" i="19"/>
  <c r="X4691" i="19"/>
  <c r="X4680" i="19"/>
  <c r="X4669" i="19"/>
  <c r="X4658" i="19"/>
  <c r="X4648" i="19"/>
  <c r="X4636" i="19"/>
  <c r="X4625" i="19"/>
  <c r="X4614" i="19"/>
  <c r="X4603" i="19"/>
  <c r="X4592" i="19"/>
  <c r="X4581" i="19"/>
  <c r="X4570" i="19"/>
  <c r="X4559" i="19"/>
  <c r="X4548" i="19"/>
  <c r="X4537" i="19"/>
  <c r="X4526" i="19"/>
  <c r="X4515" i="19"/>
  <c r="X4504" i="19"/>
  <c r="X4494" i="19"/>
  <c r="X4483" i="19"/>
  <c r="X4460" i="19"/>
  <c r="X4449" i="19"/>
  <c r="X4438" i="19"/>
  <c r="X4427" i="19"/>
  <c r="X4416" i="19"/>
  <c r="X4405" i="19"/>
  <c r="X4847" i="19"/>
  <c r="X4836" i="19"/>
  <c r="X4825" i="19"/>
  <c r="X4814" i="19"/>
  <c r="X4803" i="19"/>
  <c r="X4792" i="19"/>
  <c r="X4780" i="19"/>
  <c r="X4770" i="19"/>
  <c r="X4758" i="19"/>
  <c r="X4747" i="19"/>
  <c r="X4736" i="19"/>
  <c r="X4725" i="19"/>
  <c r="X4714" i="19"/>
  <c r="X4703" i="19"/>
  <c r="X4692" i="19"/>
  <c r="X4681" i="19"/>
  <c r="X4670" i="19"/>
  <c r="X4659" i="19"/>
  <c r="X4649" i="19"/>
  <c r="X4637" i="19"/>
  <c r="X4626" i="19"/>
  <c r="X4615" i="19"/>
  <c r="X4604" i="19"/>
  <c r="X4593" i="19"/>
  <c r="X4582" i="19"/>
  <c r="X4571" i="19"/>
  <c r="X4560" i="19"/>
  <c r="X4549" i="19"/>
  <c r="X4538" i="19"/>
  <c r="X4527" i="19"/>
  <c r="X4516" i="19"/>
  <c r="X4505" i="19"/>
  <c r="X4472" i="19"/>
  <c r="X4461" i="19"/>
  <c r="X4450" i="19"/>
  <c r="X4439" i="19"/>
  <c r="X4428" i="19"/>
  <c r="X4417" i="19"/>
  <c r="X4406" i="19"/>
  <c r="X4848" i="19"/>
  <c r="X4837" i="19"/>
  <c r="X4826" i="19"/>
  <c r="X4815" i="19"/>
  <c r="X4804" i="19"/>
  <c r="X4793" i="19"/>
  <c r="X4781" i="19"/>
  <c r="X4771" i="19"/>
  <c r="X4759" i="19"/>
  <c r="X4748" i="19"/>
  <c r="X4737" i="19"/>
  <c r="X4726" i="19"/>
  <c r="X4715" i="19"/>
  <c r="X4704" i="19"/>
  <c r="X4693" i="19"/>
  <c r="X4682" i="19"/>
  <c r="X4671" i="19"/>
  <c r="X4660" i="19"/>
  <c r="X4638" i="19"/>
  <c r="X4627" i="19"/>
  <c r="X4616" i="19"/>
  <c r="X4605" i="19"/>
  <c r="X4594" i="19"/>
  <c r="X4583" i="19"/>
  <c r="X4572" i="19"/>
  <c r="X4561" i="19"/>
  <c r="X4550" i="19"/>
  <c r="X4539" i="19"/>
  <c r="X4528" i="19"/>
  <c r="X4517" i="19"/>
  <c r="X4506" i="19"/>
  <c r="X4495" i="19"/>
  <c r="X4484" i="19"/>
  <c r="X4473" i="19"/>
  <c r="X4462" i="19"/>
  <c r="X4451" i="19"/>
  <c r="X4440" i="19"/>
  <c r="X4429" i="19"/>
  <c r="X4418" i="19"/>
  <c r="X4407" i="19"/>
  <c r="X4849" i="19"/>
  <c r="X4838" i="19"/>
  <c r="X4827" i="19"/>
  <c r="X4816" i="19"/>
  <c r="X4805" i="19"/>
  <c r="X4794" i="19"/>
  <c r="X4782" i="19"/>
  <c r="X4772" i="19"/>
  <c r="X4760" i="19"/>
  <c r="X4749" i="19"/>
  <c r="X4738" i="19"/>
  <c r="X4727" i="19"/>
  <c r="X4716" i="19"/>
  <c r="X4705" i="19"/>
  <c r="X4694" i="19"/>
  <c r="X4683" i="19"/>
  <c r="X4672" i="19"/>
  <c r="X4661" i="19"/>
  <c r="X4650" i="19"/>
  <c r="X4639" i="19"/>
  <c r="X4628" i="19"/>
  <c r="X4617" i="19"/>
  <c r="X4606" i="19"/>
  <c r="X4595" i="19"/>
  <c r="X4584" i="19"/>
  <c r="X4573" i="19"/>
  <c r="X4562" i="19"/>
  <c r="X4551" i="19"/>
  <c r="X4540" i="19"/>
  <c r="X4529" i="19"/>
  <c r="X4518" i="19"/>
  <c r="X4507" i="19"/>
  <c r="X4496" i="19"/>
  <c r="X4485" i="19"/>
  <c r="X4474" i="19"/>
  <c r="X4463" i="19"/>
  <c r="X4452" i="19"/>
  <c r="X4441" i="19"/>
  <c r="X4430" i="19"/>
  <c r="X4419" i="19"/>
  <c r="X4408" i="19"/>
  <c r="X4850" i="19"/>
  <c r="X4839" i="19"/>
  <c r="X4828" i="19"/>
  <c r="X4817" i="19"/>
  <c r="X4806" i="19"/>
  <c r="X4783" i="19"/>
  <c r="X4761" i="19"/>
  <c r="X4750" i="19"/>
  <c r="X4739" i="19"/>
  <c r="X4728" i="19"/>
  <c r="X4717" i="19"/>
  <c r="X4706" i="19"/>
  <c r="X4695" i="19"/>
  <c r="X4684" i="19"/>
  <c r="X4673" i="19"/>
  <c r="X4662" i="19"/>
  <c r="X4651" i="19"/>
  <c r="X4640" i="19"/>
  <c r="X4629" i="19"/>
  <c r="X4618" i="19"/>
  <c r="X4607" i="19"/>
  <c r="X4596" i="19"/>
  <c r="X4585" i="19"/>
  <c r="X4574" i="19"/>
  <c r="X4563" i="19"/>
  <c r="X4552" i="19"/>
  <c r="X4541" i="19"/>
  <c r="X4530" i="19"/>
  <c r="X4519" i="19"/>
  <c r="X4508" i="19"/>
  <c r="X4497" i="19"/>
  <c r="X4486" i="19"/>
  <c r="X4475" i="19"/>
  <c r="X4464" i="19"/>
  <c r="X4453" i="19"/>
  <c r="X4442" i="19"/>
  <c r="X4431" i="19"/>
  <c r="X4420" i="19"/>
  <c r="X4409" i="19"/>
  <c r="X5338" i="19"/>
  <c r="X5339" i="19"/>
  <c r="X5340" i="19"/>
  <c r="X5308" i="19"/>
  <c r="X5230" i="19"/>
  <c r="X5231" i="19"/>
  <c r="X5232" i="19"/>
  <c r="X5233" i="19"/>
  <c r="X5400" i="19"/>
  <c r="X5182" i="19"/>
  <c r="X5183" i="19"/>
  <c r="X4967" i="19"/>
  <c r="X4968" i="19"/>
  <c r="X4969" i="19"/>
  <c r="X4970" i="19"/>
  <c r="X4971" i="19"/>
  <c r="X5461" i="19"/>
  <c r="X5415" i="19"/>
  <c r="X5401" i="19"/>
  <c r="X5416" i="19"/>
  <c r="X5430" i="19"/>
  <c r="X5462" i="19"/>
  <c r="X5446" i="19"/>
  <c r="X5402" i="19"/>
  <c r="X5431" i="19"/>
  <c r="X5432" i="19"/>
  <c r="X5417" i="19"/>
  <c r="X4908" i="19"/>
  <c r="X4909" i="19"/>
  <c r="X5102" i="19"/>
  <c r="X5103" i="19"/>
  <c r="X5418" i="19"/>
  <c r="X5403" i="19"/>
  <c r="X4886" i="19"/>
  <c r="X5463" i="19"/>
  <c r="X4887" i="19"/>
  <c r="X4924" i="19"/>
  <c r="X5433" i="19"/>
  <c r="X5053" i="19"/>
  <c r="X4925" i="19"/>
  <c r="X4910" i="19"/>
  <c r="X4987" i="19"/>
  <c r="X4988" i="19"/>
  <c r="X4989" i="19"/>
  <c r="X4972" i="19"/>
  <c r="X4973" i="19"/>
  <c r="X4974" i="19"/>
  <c r="X4866" i="19"/>
  <c r="X4945" i="19"/>
  <c r="X4867" i="19"/>
  <c r="X4868" i="19"/>
  <c r="X4926" i="19"/>
  <c r="X4888" i="19"/>
  <c r="X4927" i="19"/>
  <c r="X4928" i="19"/>
  <c r="X4946" i="19"/>
  <c r="X4929" i="19"/>
  <c r="X4889" i="19"/>
  <c r="X4930" i="19"/>
  <c r="X4890" i="19"/>
  <c r="X4931" i="19"/>
  <c r="X4891" i="19"/>
  <c r="X4869" i="19"/>
  <c r="X4870" i="19"/>
  <c r="X4892" i="19"/>
  <c r="X4893" i="19"/>
  <c r="X4871" i="19"/>
  <c r="X5135" i="19"/>
  <c r="X4947" i="19"/>
  <c r="X4894" i="19"/>
  <c r="X4948" i="19"/>
  <c r="X5447" i="19"/>
  <c r="X4949" i="19"/>
  <c r="X5136" i="19"/>
  <c r="X4950" i="19"/>
  <c r="X4990" i="19"/>
  <c r="X4951" i="19"/>
  <c r="X4991" i="19"/>
  <c r="X5104" i="19"/>
  <c r="X5184" i="19"/>
  <c r="X5054" i="19"/>
  <c r="X4992" i="19"/>
  <c r="X4952" i="19"/>
  <c r="X5185" i="19"/>
  <c r="X5055" i="19"/>
  <c r="X5006" i="19"/>
  <c r="X5037" i="19"/>
  <c r="X5007" i="19"/>
  <c r="X5038" i="19"/>
  <c r="X5056" i="19"/>
  <c r="X5105" i="19"/>
  <c r="X5057" i="19"/>
  <c r="X5058" i="19"/>
  <c r="X5071" i="19"/>
  <c r="X5072" i="19"/>
  <c r="X5137" i="19"/>
  <c r="X5138" i="19"/>
  <c r="X5087" i="19"/>
  <c r="X5106" i="19"/>
  <c r="X5119" i="19"/>
  <c r="X5214" i="19"/>
  <c r="X5120" i="19"/>
  <c r="X5215" i="19"/>
  <c r="X5199" i="19"/>
  <c r="X5464" i="19"/>
  <c r="X5465" i="19"/>
  <c r="X5466" i="19"/>
  <c r="X5467" i="19"/>
  <c r="X5508" i="19"/>
  <c r="X5493" i="19"/>
  <c r="X5478" i="19"/>
  <c r="X5468" i="19"/>
  <c r="X5448" i="19"/>
  <c r="X5434" i="19"/>
  <c r="X5419" i="19"/>
  <c r="X5404" i="19"/>
  <c r="X5385" i="19"/>
  <c r="X5370" i="19"/>
  <c r="X5355" i="19"/>
  <c r="X5323" i="19"/>
  <c r="X5293" i="19"/>
  <c r="X5278" i="19"/>
  <c r="X5263" i="19"/>
  <c r="X5248" i="19"/>
  <c r="X5216" i="19"/>
  <c r="X5200" i="19"/>
  <c r="X5186" i="19"/>
  <c r="X5167" i="19"/>
  <c r="X5152" i="19"/>
  <c r="X5139" i="19"/>
  <c r="X5121" i="19"/>
  <c r="X5107" i="19"/>
  <c r="X5088" i="19"/>
  <c r="X5073" i="19"/>
  <c r="X5059" i="19"/>
  <c r="X5039" i="19"/>
  <c r="X5022" i="19"/>
  <c r="X5008" i="19"/>
  <c r="X4993" i="19"/>
  <c r="X4975" i="19"/>
  <c r="X4953" i="19"/>
  <c r="X4932" i="19"/>
  <c r="X4911" i="19"/>
  <c r="X4895" i="19"/>
  <c r="X4872" i="19"/>
  <c r="X4851" i="19"/>
  <c r="X5509" i="19"/>
  <c r="X5494" i="19"/>
  <c r="X5479" i="19"/>
  <c r="X5469" i="19"/>
  <c r="X5449" i="19"/>
  <c r="X5435" i="19"/>
  <c r="X5420" i="19"/>
  <c r="X5386" i="19"/>
  <c r="X5371" i="19"/>
  <c r="X5356" i="19"/>
  <c r="X5341" i="19"/>
  <c r="X5324" i="19"/>
  <c r="X5309" i="19"/>
  <c r="X5294" i="19"/>
  <c r="X5279" i="19"/>
  <c r="X5264" i="19"/>
  <c r="X5249" i="19"/>
  <c r="X5234" i="19"/>
  <c r="X5217" i="19"/>
  <c r="X5201" i="19"/>
  <c r="X5168" i="19"/>
  <c r="X5153" i="19"/>
  <c r="X5140" i="19"/>
  <c r="X5122" i="19"/>
  <c r="X5108" i="19"/>
  <c r="X5089" i="19"/>
  <c r="X5074" i="19"/>
  <c r="X5060" i="19"/>
  <c r="X5040" i="19"/>
  <c r="X5023" i="19"/>
  <c r="X5009" i="19"/>
  <c r="X4994" i="19"/>
  <c r="X4976" i="19"/>
  <c r="X4954" i="19"/>
  <c r="X4933" i="19"/>
  <c r="X4912" i="19"/>
  <c r="X4896" i="19"/>
  <c r="X4873" i="19"/>
  <c r="X4852" i="19"/>
  <c r="X5510" i="19"/>
  <c r="X5495" i="19"/>
  <c r="X5480" i="19"/>
  <c r="X5470" i="19"/>
  <c r="X5450" i="19"/>
  <c r="X5436" i="19"/>
  <c r="X5421" i="19"/>
  <c r="X5405" i="19"/>
  <c r="X5387" i="19"/>
  <c r="X5372" i="19"/>
  <c r="X5357" i="19"/>
  <c r="X5342" i="19"/>
  <c r="X5325" i="19"/>
  <c r="X5310" i="19"/>
  <c r="X5295" i="19"/>
  <c r="X5280" i="19"/>
  <c r="X5265" i="19"/>
  <c r="X5250" i="19"/>
  <c r="X5235" i="19"/>
  <c r="X5218" i="19"/>
  <c r="X5202" i="19"/>
  <c r="X5187" i="19"/>
  <c r="X5169" i="19"/>
  <c r="X5154" i="19"/>
  <c r="X5141" i="19"/>
  <c r="X5123" i="19"/>
  <c r="X5109" i="19"/>
  <c r="X5090" i="19"/>
  <c r="X5075" i="19"/>
  <c r="X5061" i="19"/>
  <c r="X5041" i="19"/>
  <c r="X5024" i="19"/>
  <c r="X5010" i="19"/>
  <c r="X4995" i="19"/>
  <c r="X4955" i="19"/>
  <c r="X4934" i="19"/>
  <c r="X4913" i="19"/>
  <c r="X4897" i="19"/>
  <c r="X4874" i="19"/>
  <c r="X4853" i="19"/>
  <c r="X5511" i="19"/>
  <c r="X5496" i="19"/>
  <c r="X5481" i="19"/>
  <c r="X5451" i="19"/>
  <c r="X5437" i="19"/>
  <c r="X5388" i="19"/>
  <c r="X5373" i="19"/>
  <c r="X5358" i="19"/>
  <c r="X5343" i="19"/>
  <c r="X5326" i="19"/>
  <c r="X5311" i="19"/>
  <c r="X5296" i="19"/>
  <c r="X5281" i="19"/>
  <c r="X5266" i="19"/>
  <c r="X5251" i="19"/>
  <c r="X5236" i="19"/>
  <c r="X5219" i="19"/>
  <c r="X5203" i="19"/>
  <c r="X5188" i="19"/>
  <c r="X5170" i="19"/>
  <c r="X5155" i="19"/>
  <c r="X5142" i="19"/>
  <c r="X5124" i="19"/>
  <c r="X5110" i="19"/>
  <c r="X5091" i="19"/>
  <c r="X5076" i="19"/>
  <c r="X5062" i="19"/>
  <c r="X5042" i="19"/>
  <c r="X5025" i="19"/>
  <c r="X5011" i="19"/>
  <c r="X4996" i="19"/>
  <c r="X4956" i="19"/>
  <c r="X4935" i="19"/>
  <c r="X4914" i="19"/>
  <c r="X4898" i="19"/>
  <c r="X4875" i="19"/>
  <c r="X4854" i="19"/>
  <c r="X5512" i="19"/>
  <c r="X5497" i="19"/>
  <c r="X5482" i="19"/>
  <c r="X5471" i="19"/>
  <c r="X5452" i="19"/>
  <c r="X5438" i="19"/>
  <c r="X5422" i="19"/>
  <c r="X5406" i="19"/>
  <c r="X5389" i="19"/>
  <c r="X5374" i="19"/>
  <c r="X5359" i="19"/>
  <c r="X5344" i="19"/>
  <c r="X5327" i="19"/>
  <c r="X5312" i="19"/>
  <c r="X5297" i="19"/>
  <c r="X5282" i="19"/>
  <c r="X5267" i="19"/>
  <c r="X5252" i="19"/>
  <c r="X5237" i="19"/>
  <c r="X5220" i="19"/>
  <c r="X5204" i="19"/>
  <c r="X5189" i="19"/>
  <c r="X5171" i="19"/>
  <c r="X5156" i="19"/>
  <c r="X5143" i="19"/>
  <c r="X5125" i="19"/>
  <c r="X5111" i="19"/>
  <c r="X5092" i="19"/>
  <c r="X5077" i="19"/>
  <c r="X5063" i="19"/>
  <c r="X5043" i="19"/>
  <c r="X5026" i="19"/>
  <c r="X5012" i="19"/>
  <c r="X4997" i="19"/>
  <c r="X4977" i="19"/>
  <c r="X4957" i="19"/>
  <c r="X4936" i="19"/>
  <c r="X4915" i="19"/>
  <c r="X4899" i="19"/>
  <c r="X4876" i="19"/>
  <c r="X4855" i="19"/>
  <c r="X5513" i="19"/>
  <c r="X5498" i="19"/>
  <c r="X5483" i="19"/>
  <c r="X5472" i="19"/>
  <c r="X5453" i="19"/>
  <c r="X5439" i="19"/>
  <c r="X5407" i="19"/>
  <c r="X5390" i="19"/>
  <c r="X5375" i="19"/>
  <c r="X5360" i="19"/>
  <c r="X5345" i="19"/>
  <c r="X5328" i="19"/>
  <c r="X5313" i="19"/>
  <c r="X5298" i="19"/>
  <c r="X5283" i="19"/>
  <c r="X5268" i="19"/>
  <c r="X5253" i="19"/>
  <c r="X5238" i="19"/>
  <c r="X5221" i="19"/>
  <c r="X5205" i="19"/>
  <c r="X5190" i="19"/>
  <c r="X5172" i="19"/>
  <c r="X5157" i="19"/>
  <c r="X5144" i="19"/>
  <c r="X5126" i="19"/>
  <c r="X5112" i="19"/>
  <c r="X5093" i="19"/>
  <c r="X5078" i="19"/>
  <c r="X5064" i="19"/>
  <c r="X5044" i="19"/>
  <c r="X5027" i="19"/>
  <c r="X5013" i="19"/>
  <c r="X4998" i="19"/>
  <c r="X4978" i="19"/>
  <c r="X4958" i="19"/>
  <c r="X4937" i="19"/>
  <c r="X4916" i="19"/>
  <c r="X4900" i="19"/>
  <c r="X4877" i="19"/>
  <c r="X4856" i="19"/>
  <c r="X5514" i="19"/>
  <c r="X5499" i="19"/>
  <c r="X5484" i="19"/>
  <c r="X5423" i="19"/>
  <c r="X5408" i="19"/>
  <c r="X5391" i="19"/>
  <c r="X5376" i="19"/>
  <c r="X5361" i="19"/>
  <c r="X5346" i="19"/>
  <c r="X5329" i="19"/>
  <c r="X5314" i="19"/>
  <c r="X5299" i="19"/>
  <c r="X5284" i="19"/>
  <c r="X5269" i="19"/>
  <c r="X5254" i="19"/>
  <c r="X5239" i="19"/>
  <c r="X5222" i="19"/>
  <c r="X5206" i="19"/>
  <c r="X5191" i="19"/>
  <c r="X5173" i="19"/>
  <c r="X5158" i="19"/>
  <c r="X5145" i="19"/>
  <c r="X5127" i="19"/>
  <c r="X5113" i="19"/>
  <c r="X5094" i="19"/>
  <c r="X5079" i="19"/>
  <c r="X5065" i="19"/>
  <c r="X5045" i="19"/>
  <c r="X5028" i="19"/>
  <c r="X5014" i="19"/>
  <c r="X4999" i="19"/>
  <c r="X4979" i="19"/>
  <c r="X4959" i="19"/>
  <c r="X4938" i="19"/>
  <c r="X4917" i="19"/>
  <c r="X4901" i="19"/>
  <c r="X4878" i="19"/>
  <c r="X4857" i="19"/>
  <c r="X5515" i="19"/>
  <c r="X5500" i="19"/>
  <c r="X5485" i="19"/>
  <c r="X5473" i="19"/>
  <c r="X5454" i="19"/>
  <c r="X5440" i="19"/>
  <c r="X5424" i="19"/>
  <c r="X5392" i="19"/>
  <c r="X5377" i="19"/>
  <c r="X5362" i="19"/>
  <c r="X5347" i="19"/>
  <c r="X5330" i="19"/>
  <c r="X5315" i="19"/>
  <c r="X5300" i="19"/>
  <c r="X5285" i="19"/>
  <c r="X5270" i="19"/>
  <c r="X5255" i="19"/>
  <c r="X5240" i="19"/>
  <c r="X5223" i="19"/>
  <c r="X5207" i="19"/>
  <c r="X5192" i="19"/>
  <c r="X5174" i="19"/>
  <c r="X5159" i="19"/>
  <c r="X5146" i="19"/>
  <c r="X5128" i="19"/>
  <c r="X5114" i="19"/>
  <c r="X5095" i="19"/>
  <c r="X5080" i="19"/>
  <c r="X5066" i="19"/>
  <c r="X5046" i="19"/>
  <c r="X5029" i="19"/>
  <c r="X5015" i="19"/>
  <c r="X5000" i="19"/>
  <c r="X4980" i="19"/>
  <c r="X4960" i="19"/>
  <c r="X4939" i="19"/>
  <c r="X4918" i="19"/>
  <c r="X4902" i="19"/>
  <c r="X4879" i="19"/>
  <c r="X4858" i="19"/>
  <c r="X5516" i="19"/>
  <c r="X5501" i="19"/>
  <c r="X5486" i="19"/>
  <c r="X5474" i="19"/>
  <c r="X5455" i="19"/>
  <c r="X5425" i="19"/>
  <c r="X5409" i="19"/>
  <c r="X5393" i="19"/>
  <c r="X5378" i="19"/>
  <c r="X5363" i="19"/>
  <c r="X5348" i="19"/>
  <c r="X5331" i="19"/>
  <c r="X5316" i="19"/>
  <c r="X5301" i="19"/>
  <c r="X5286" i="19"/>
  <c r="X5271" i="19"/>
  <c r="X5256" i="19"/>
  <c r="X5241" i="19"/>
  <c r="X5224" i="19"/>
  <c r="X5208" i="19"/>
  <c r="X5193" i="19"/>
  <c r="X5175" i="19"/>
  <c r="X5160" i="19"/>
  <c r="X5147" i="19"/>
  <c r="X5129" i="19"/>
  <c r="X5115" i="19"/>
  <c r="X5096" i="19"/>
  <c r="X5081" i="19"/>
  <c r="X5067" i="19"/>
  <c r="X5047" i="19"/>
  <c r="X5030" i="19"/>
  <c r="X5016" i="19"/>
  <c r="X5001" i="19"/>
  <c r="X4981" i="19"/>
  <c r="X4961" i="19"/>
  <c r="X4940" i="19"/>
  <c r="X4919" i="19"/>
  <c r="X4903" i="19"/>
  <c r="X4880" i="19"/>
  <c r="X4859" i="19"/>
  <c r="X5517" i="19"/>
  <c r="X5502" i="19"/>
  <c r="X5487" i="19"/>
  <c r="X5475" i="19"/>
  <c r="X5456" i="19"/>
  <c r="X5441" i="19"/>
  <c r="X5410" i="19"/>
  <c r="X5394" i="19"/>
  <c r="X5379" i="19"/>
  <c r="X5364" i="19"/>
  <c r="X5349" i="19"/>
  <c r="X5332" i="19"/>
  <c r="X5317" i="19"/>
  <c r="X5302" i="19"/>
  <c r="X5287" i="19"/>
  <c r="X5272" i="19"/>
  <c r="X5257" i="19"/>
  <c r="X5242" i="19"/>
  <c r="X5225" i="19"/>
  <c r="X5209" i="19"/>
  <c r="X5194" i="19"/>
  <c r="X5176" i="19"/>
  <c r="X5161" i="19"/>
  <c r="X5148" i="19"/>
  <c r="X5130" i="19"/>
  <c r="X5116" i="19"/>
  <c r="X5097" i="19"/>
  <c r="X5082" i="19"/>
  <c r="X5068" i="19"/>
  <c r="X5048" i="19"/>
  <c r="X5031" i="19"/>
  <c r="X5017" i="19"/>
  <c r="X5002" i="19"/>
  <c r="X4982" i="19"/>
  <c r="X4962" i="19"/>
  <c r="X4941" i="19"/>
  <c r="X4920" i="19"/>
  <c r="X4904" i="19"/>
  <c r="X4881" i="19"/>
  <c r="X4860" i="19"/>
  <c r="X5518" i="19"/>
  <c r="X5503" i="19"/>
  <c r="X5488" i="19"/>
  <c r="X5476" i="19"/>
  <c r="X5457" i="19"/>
  <c r="X5442" i="19"/>
  <c r="X5426" i="19"/>
  <c r="X5411" i="19"/>
  <c r="X5395" i="19"/>
  <c r="X5380" i="19"/>
  <c r="X5365" i="19"/>
  <c r="X5350" i="19"/>
  <c r="X5333" i="19"/>
  <c r="X5318" i="19"/>
  <c r="X5303" i="19"/>
  <c r="X5288" i="19"/>
  <c r="X5273" i="19"/>
  <c r="X5258" i="19"/>
  <c r="X5243" i="19"/>
  <c r="X5226" i="19"/>
  <c r="X5210" i="19"/>
  <c r="X5195" i="19"/>
  <c r="X5177" i="19"/>
  <c r="X5162" i="19"/>
  <c r="X5149" i="19"/>
  <c r="X5131" i="19"/>
  <c r="X5098" i="19"/>
  <c r="X5083" i="19"/>
  <c r="X5069" i="19"/>
  <c r="X5049" i="19"/>
  <c r="X5032" i="19"/>
  <c r="X5018" i="19"/>
  <c r="X5003" i="19"/>
  <c r="X4983" i="19"/>
  <c r="X4963" i="19"/>
  <c r="X4942" i="19"/>
  <c r="X4905" i="19"/>
  <c r="X4882" i="19"/>
  <c r="X4861" i="19"/>
  <c r="X5519" i="19"/>
  <c r="X5504" i="19"/>
  <c r="X5489" i="19"/>
  <c r="X5458" i="19"/>
  <c r="X5396" i="19"/>
  <c r="X5381" i="19"/>
  <c r="X5366" i="19"/>
  <c r="X5351" i="19"/>
  <c r="X5334" i="19"/>
  <c r="X5319" i="19"/>
  <c r="X5304" i="19"/>
  <c r="X5289" i="19"/>
  <c r="X5274" i="19"/>
  <c r="X5259" i="19"/>
  <c r="X5244" i="19"/>
  <c r="X5227" i="19"/>
  <c r="X5211" i="19"/>
  <c r="X5196" i="19"/>
  <c r="X5178" i="19"/>
  <c r="X5163" i="19"/>
  <c r="X5150" i="19"/>
  <c r="X5132" i="19"/>
  <c r="X5117" i="19"/>
  <c r="X5099" i="19"/>
  <c r="X5084" i="19"/>
  <c r="X5050" i="19"/>
  <c r="X5033" i="19"/>
  <c r="X5019" i="19"/>
  <c r="X4984" i="19"/>
  <c r="X4964" i="19"/>
  <c r="X4883" i="19"/>
  <c r="X4862" i="19"/>
  <c r="X5520" i="19"/>
  <c r="X5505" i="19"/>
  <c r="X5490" i="19"/>
  <c r="X5477" i="19"/>
  <c r="X5443" i="19"/>
  <c r="X5427" i="19"/>
  <c r="X5412" i="19"/>
  <c r="X5397" i="19"/>
  <c r="X5382" i="19"/>
  <c r="X5367" i="19"/>
  <c r="X5352" i="19"/>
  <c r="X5335" i="19"/>
  <c r="X5320" i="19"/>
  <c r="X5305" i="19"/>
  <c r="X5290" i="19"/>
  <c r="X5275" i="19"/>
  <c r="X5260" i="19"/>
  <c r="X5245" i="19"/>
  <c r="X5228" i="19"/>
  <c r="X5212" i="19"/>
  <c r="X5179" i="19"/>
  <c r="X5164" i="19"/>
  <c r="X5133" i="19"/>
  <c r="X5100" i="19"/>
  <c r="X5085" i="19"/>
  <c r="X5034" i="19"/>
  <c r="X4921" i="19"/>
  <c r="X4863" i="19"/>
  <c r="X5521" i="19"/>
  <c r="X5506" i="19"/>
  <c r="X5491" i="19"/>
  <c r="X5459" i="19"/>
  <c r="X5444" i="19"/>
  <c r="X5428" i="19"/>
  <c r="X5413" i="19"/>
  <c r="X5398" i="19"/>
  <c r="X5383" i="19"/>
  <c r="X5368" i="19"/>
  <c r="X5353" i="19"/>
  <c r="X5336" i="19"/>
  <c r="X5321" i="19"/>
  <c r="X5306" i="19"/>
  <c r="X5291" i="19"/>
  <c r="X5276" i="19"/>
  <c r="X5261" i="19"/>
  <c r="X5246" i="19"/>
  <c r="X5197" i="19"/>
  <c r="X5180" i="19"/>
  <c r="X5165" i="19"/>
  <c r="X5051" i="19"/>
  <c r="X5035" i="19"/>
  <c r="X5020" i="19"/>
  <c r="X5004" i="19"/>
  <c r="X4985" i="19"/>
  <c r="X4965" i="19"/>
  <c r="X4943" i="19"/>
  <c r="X4922" i="19"/>
  <c r="X4906" i="19"/>
  <c r="X4884" i="19"/>
  <c r="X4864" i="19"/>
  <c r="X5522" i="19"/>
  <c r="X5507" i="19"/>
  <c r="X5492" i="19"/>
  <c r="X5460" i="19"/>
  <c r="X5445" i="19"/>
  <c r="X5429" i="19"/>
  <c r="X5414" i="19"/>
  <c r="X5399" i="19"/>
  <c r="X5384" i="19"/>
  <c r="X5369" i="19"/>
  <c r="X5354" i="19"/>
  <c r="X5337" i="19"/>
  <c r="X5322" i="19"/>
  <c r="X5307" i="19"/>
  <c r="X5292" i="19"/>
  <c r="X5277" i="19"/>
  <c r="X5262" i="19"/>
  <c r="X5247" i="19"/>
  <c r="X5229" i="19"/>
  <c r="X5213" i="19"/>
  <c r="X5198" i="19"/>
  <c r="X5181" i="19"/>
  <c r="X5166" i="19"/>
  <c r="X5151" i="19"/>
  <c r="X5134" i="19"/>
  <c r="X5118" i="19"/>
  <c r="X5101" i="19"/>
  <c r="X5086" i="19"/>
  <c r="X5070" i="19"/>
  <c r="X5052" i="19"/>
  <c r="X5036" i="19"/>
  <c r="X5021" i="19"/>
  <c r="X5005" i="19"/>
  <c r="X4986" i="19"/>
  <c r="X4966" i="19"/>
  <c r="X4944" i="19"/>
  <c r="X4923" i="19"/>
  <c r="X4907" i="19"/>
  <c r="X4885" i="19"/>
  <c r="X4865" i="19"/>
  <c r="X6415" i="19"/>
  <c r="X6391" i="19"/>
  <c r="X6367" i="19"/>
  <c r="X6368" i="19"/>
  <c r="X6369" i="19"/>
  <c r="X6343" i="19"/>
  <c r="X6344" i="19"/>
  <c r="X6525" i="19"/>
  <c r="X6299" i="19"/>
  <c r="X6321" i="19"/>
  <c r="X6274" i="19"/>
  <c r="X6275" i="19"/>
  <c r="X6276" i="19"/>
  <c r="X6227" i="19"/>
  <c r="X6345" i="19"/>
  <c r="X6191" i="19"/>
  <c r="X6277" i="19"/>
  <c r="X6228" i="19"/>
  <c r="X6109" i="19"/>
  <c r="X5743" i="19"/>
  <c r="X5744" i="19"/>
  <c r="X5745" i="19"/>
  <c r="X5650" i="19"/>
  <c r="X5929" i="19"/>
  <c r="X5951" i="19"/>
  <c r="X5746" i="19"/>
  <c r="X5546" i="19"/>
  <c r="X5547" i="19"/>
  <c r="X5769" i="19"/>
  <c r="X5716" i="19"/>
  <c r="X5717" i="19"/>
  <c r="X5683" i="19"/>
  <c r="X5747" i="19"/>
  <c r="X5548" i="19"/>
  <c r="X5718" i="19"/>
  <c r="X5549" i="19"/>
  <c r="X5840" i="19"/>
  <c r="X5719" i="19"/>
  <c r="X5720" i="19"/>
  <c r="X5884" i="19"/>
  <c r="X5684" i="19"/>
  <c r="X5862" i="19"/>
  <c r="X5603" i="19"/>
  <c r="X5604" i="19"/>
  <c r="X5574" i="19"/>
  <c r="X6416" i="19"/>
  <c r="X5605" i="19"/>
  <c r="X5651" i="19"/>
  <c r="X5652" i="19"/>
  <c r="X5606" i="19"/>
  <c r="X5607" i="19"/>
  <c r="X5685" i="19"/>
  <c r="X6346" i="19"/>
  <c r="X6417" i="19"/>
  <c r="X5653" i="19"/>
  <c r="X5686" i="19"/>
  <c r="X5654" i="19"/>
  <c r="X5655" i="19"/>
  <c r="X6392" i="19"/>
  <c r="X5575" i="19"/>
  <c r="X5576" i="19"/>
  <c r="X5577" i="19"/>
  <c r="X5608" i="19"/>
  <c r="X5687" i="19"/>
  <c r="X5930" i="19"/>
  <c r="X5609" i="19"/>
  <c r="X5610" i="19"/>
  <c r="X6418" i="19"/>
  <c r="X6393" i="19"/>
  <c r="X6394" i="19"/>
  <c r="X6419" i="19"/>
  <c r="X5688" i="19"/>
  <c r="X6547" i="19"/>
  <c r="X6548" i="19"/>
  <c r="X5656" i="19"/>
  <c r="X5657" i="19"/>
  <c r="X5748" i="19"/>
  <c r="X5749" i="19"/>
  <c r="X5550" i="19"/>
  <c r="X5611" i="19"/>
  <c r="X5551" i="19"/>
  <c r="X5523" i="19"/>
  <c r="X5524" i="19"/>
  <c r="X5770" i="19"/>
  <c r="X5525" i="19"/>
  <c r="X6437" i="19"/>
  <c r="X5721" i="19"/>
  <c r="X6420" i="19"/>
  <c r="X5689" i="19"/>
  <c r="X5690" i="19"/>
  <c r="X5691" i="19"/>
  <c r="X5692" i="19"/>
  <c r="X5952" i="19"/>
  <c r="X6395" i="19"/>
  <c r="X6396" i="19"/>
  <c r="X6278" i="19"/>
  <c r="X5771" i="19"/>
  <c r="X5772" i="19"/>
  <c r="X5612" i="19"/>
  <c r="X5613" i="19"/>
  <c r="X5658" i="19"/>
  <c r="X5614" i="19"/>
  <c r="X5552" i="19"/>
  <c r="X5693" i="19"/>
  <c r="X5694" i="19"/>
  <c r="X5578" i="19"/>
  <c r="X6192" i="19"/>
  <c r="X5817" i="19"/>
  <c r="X5579" i="19"/>
  <c r="X5615" i="19"/>
  <c r="X5616" i="19"/>
  <c r="X5722" i="19"/>
  <c r="X5580" i="19"/>
  <c r="X5659" i="19"/>
  <c r="X5660" i="19"/>
  <c r="X5617" i="19"/>
  <c r="X5695" i="19"/>
  <c r="X5618" i="19"/>
  <c r="X5619" i="19"/>
  <c r="X5553" i="19"/>
  <c r="X5554" i="19"/>
  <c r="X5620" i="19"/>
  <c r="X5555" i="19"/>
  <c r="X5621" i="19"/>
  <c r="X5622" i="19"/>
  <c r="X5623" i="19"/>
  <c r="X5624" i="19"/>
  <c r="X5696" i="19"/>
  <c r="X5581" i="19"/>
  <c r="X5773" i="19"/>
  <c r="X5582" i="19"/>
  <c r="X5625" i="19"/>
  <c r="X5556" i="19"/>
  <c r="X5661" i="19"/>
  <c r="X5626" i="19"/>
  <c r="X5627" i="19"/>
  <c r="X5662" i="19"/>
  <c r="X5583" i="19"/>
  <c r="X5750" i="19"/>
  <c r="X5584" i="19"/>
  <c r="X5663" i="19"/>
  <c r="X5664" i="19"/>
  <c r="X5818" i="19"/>
  <c r="X5697" i="19"/>
  <c r="X5665" i="19"/>
  <c r="X5666" i="19"/>
  <c r="X5819" i="19"/>
  <c r="X5931" i="19"/>
  <c r="X5628" i="19"/>
  <c r="X5629" i="19"/>
  <c r="X5630" i="19"/>
  <c r="X5631" i="19"/>
  <c r="X5632" i="19"/>
  <c r="X5633" i="19"/>
  <c r="X5698" i="19"/>
  <c r="X5723" i="19"/>
  <c r="X5774" i="19"/>
  <c r="X5667" i="19"/>
  <c r="X5775" i="19"/>
  <c r="X5751" i="19"/>
  <c r="X5885" i="19"/>
  <c r="X5886" i="19"/>
  <c r="X5724" i="19"/>
  <c r="X6011" i="19"/>
  <c r="X5557" i="19"/>
  <c r="X5795" i="19"/>
  <c r="X5699" i="19"/>
  <c r="X5585" i="19"/>
  <c r="X5668" i="19"/>
  <c r="X5700" i="19"/>
  <c r="X5701" i="19"/>
  <c r="X5776" i="19"/>
  <c r="X5777" i="19"/>
  <c r="X5907" i="19"/>
  <c r="X6139" i="19"/>
  <c r="X5887" i="19"/>
  <c r="X6229" i="19"/>
  <c r="X6012" i="19"/>
  <c r="X5932" i="19"/>
  <c r="X6013" i="19"/>
  <c r="X5953" i="19"/>
  <c r="X6044" i="19"/>
  <c r="X5977" i="19"/>
  <c r="X6045" i="19"/>
  <c r="X5954" i="19"/>
  <c r="X5955" i="19"/>
  <c r="X6079" i="19"/>
  <c r="X6046" i="19"/>
  <c r="X6164" i="19"/>
  <c r="X5956" i="19"/>
  <c r="X6047" i="19"/>
  <c r="X6014" i="19"/>
  <c r="X5957" i="19"/>
  <c r="X6080" i="19"/>
  <c r="X5978" i="19"/>
  <c r="X6015" i="19"/>
  <c r="X5979" i="19"/>
  <c r="X5980" i="19"/>
  <c r="X6081" i="19"/>
  <c r="X6082" i="19"/>
  <c r="X6048" i="19"/>
  <c r="X5981" i="19"/>
  <c r="X6016" i="19"/>
  <c r="X5982" i="19"/>
  <c r="X6049" i="19"/>
  <c r="X5983" i="19"/>
  <c r="X5984" i="19"/>
  <c r="X6017" i="19"/>
  <c r="X6018" i="19"/>
  <c r="X6019" i="19"/>
  <c r="X6050" i="19"/>
  <c r="X6051" i="19"/>
  <c r="X6083" i="19"/>
  <c r="X6084" i="19"/>
  <c r="X6110" i="19"/>
  <c r="X6111" i="19"/>
  <c r="X6085" i="19"/>
  <c r="X6052" i="19"/>
  <c r="X6053" i="19"/>
  <c r="X6086" i="19"/>
  <c r="X6054" i="19"/>
  <c r="X6112" i="19"/>
  <c r="X6087" i="19"/>
  <c r="X6088" i="19"/>
  <c r="X6113" i="19"/>
  <c r="X6230" i="19"/>
  <c r="X6114" i="19"/>
  <c r="X6193" i="19"/>
  <c r="X6115" i="19"/>
  <c r="X6140" i="19"/>
  <c r="X6141" i="19"/>
  <c r="X6142" i="19"/>
  <c r="X6165" i="19"/>
  <c r="X6166" i="19"/>
  <c r="X6167" i="19"/>
  <c r="X6194" i="19"/>
  <c r="X6195" i="19"/>
  <c r="X6231" i="19"/>
  <c r="X6252" i="19"/>
  <c r="X6196" i="19"/>
  <c r="X6232" i="19"/>
  <c r="X6233" i="19"/>
  <c r="X6197" i="19"/>
  <c r="X6198" i="19"/>
  <c r="X6199" i="19"/>
  <c r="X6200" i="19"/>
  <c r="X6201" i="19"/>
  <c r="X6202" i="19"/>
  <c r="X6203" i="19"/>
  <c r="X6204" i="19"/>
  <c r="X6205" i="19"/>
  <c r="X6168" i="19"/>
  <c r="X6206" i="19"/>
  <c r="X6169" i="19"/>
  <c r="X6170" i="19"/>
  <c r="X6143" i="19"/>
  <c r="X6116" i="19"/>
  <c r="X6089" i="19"/>
  <c r="X6117" i="19"/>
  <c r="X6055" i="19"/>
  <c r="X6090" i="19"/>
  <c r="X6056" i="19"/>
  <c r="X6020" i="19"/>
  <c r="X6021" i="19"/>
  <c r="X6171" i="19"/>
  <c r="X6022" i="19"/>
  <c r="X6023" i="19"/>
  <c r="X5985" i="19"/>
  <c r="X5986" i="19"/>
  <c r="X5987" i="19"/>
  <c r="X5988" i="19"/>
  <c r="X6024" i="19"/>
  <c r="X5989" i="19"/>
  <c r="X5990" i="19"/>
  <c r="X6057" i="19"/>
  <c r="X6058" i="19"/>
  <c r="X6118" i="19"/>
  <c r="X6059" i="19"/>
  <c r="X6172" i="19"/>
  <c r="X6060" i="19"/>
  <c r="X6279" i="19"/>
  <c r="X6144" i="19"/>
  <c r="X6119" i="19"/>
  <c r="X6120" i="19"/>
  <c r="X6145" i="19"/>
  <c r="X6173" i="19"/>
  <c r="X6526" i="19"/>
  <c r="X6347" i="19"/>
  <c r="X6322" i="19"/>
  <c r="X6397" i="19"/>
  <c r="X6207" i="19"/>
  <c r="X6208" i="19"/>
  <c r="X6025" i="19"/>
  <c r="X5991" i="19"/>
  <c r="X6570" i="19"/>
  <c r="X6549" i="19"/>
  <c r="X6527" i="19"/>
  <c r="X6503" i="19"/>
  <c r="X6481" i="19"/>
  <c r="X6459" i="19"/>
  <c r="X6438" i="19"/>
  <c r="X6421" i="19"/>
  <c r="X6398" i="19"/>
  <c r="X6370" i="19"/>
  <c r="X6348" i="19"/>
  <c r="X6323" i="19"/>
  <c r="X6300" i="19"/>
  <c r="X6280" i="19"/>
  <c r="X6253" i="19"/>
  <c r="X6234" i="19"/>
  <c r="X6209" i="19"/>
  <c r="X6174" i="19"/>
  <c r="X6146" i="19"/>
  <c r="X6121" i="19"/>
  <c r="X6091" i="19"/>
  <c r="X6061" i="19"/>
  <c r="X6026" i="19"/>
  <c r="X5992" i="19"/>
  <c r="X5958" i="19"/>
  <c r="X5933" i="19"/>
  <c r="X5908" i="19"/>
  <c r="X5888" i="19"/>
  <c r="X5863" i="19"/>
  <c r="X5841" i="19"/>
  <c r="X5820" i="19"/>
  <c r="X5796" i="19"/>
  <c r="X5778" i="19"/>
  <c r="X5752" i="19"/>
  <c r="X5725" i="19"/>
  <c r="X5702" i="19"/>
  <c r="X5669" i="19"/>
  <c r="X5634" i="19"/>
  <c r="X5586" i="19"/>
  <c r="X5558" i="19"/>
  <c r="X5526" i="19"/>
  <c r="X6571" i="19"/>
  <c r="X6550" i="19"/>
  <c r="X6504" i="19"/>
  <c r="X6482" i="19"/>
  <c r="X6460" i="19"/>
  <c r="X6439" i="19"/>
  <c r="X6254" i="19"/>
  <c r="X6175" i="19"/>
  <c r="X6147" i="19"/>
  <c r="X6122" i="19"/>
  <c r="X6092" i="19"/>
  <c r="X6062" i="19"/>
  <c r="X6027" i="19"/>
  <c r="X5993" i="19"/>
  <c r="X5959" i="19"/>
  <c r="X5934" i="19"/>
  <c r="X5909" i="19"/>
  <c r="X5889" i="19"/>
  <c r="X5864" i="19"/>
  <c r="X5842" i="19"/>
  <c r="X5821" i="19"/>
  <c r="X5797" i="19"/>
  <c r="X5779" i="19"/>
  <c r="X5753" i="19"/>
  <c r="X5726" i="19"/>
  <c r="X5703" i="19"/>
  <c r="X5670" i="19"/>
  <c r="X5635" i="19"/>
  <c r="X5587" i="19"/>
  <c r="X5559" i="19"/>
  <c r="X5527" i="19"/>
  <c r="X6572" i="19"/>
  <c r="X6551" i="19"/>
  <c r="X6528" i="19"/>
  <c r="X6505" i="19"/>
  <c r="X6483" i="19"/>
  <c r="X6461" i="19"/>
  <c r="X6440" i="19"/>
  <c r="X6422" i="19"/>
  <c r="X6399" i="19"/>
  <c r="X6371" i="19"/>
  <c r="X6349" i="19"/>
  <c r="X6324" i="19"/>
  <c r="X6301" i="19"/>
  <c r="X6281" i="19"/>
  <c r="X6255" i="19"/>
  <c r="X6235" i="19"/>
  <c r="X6210" i="19"/>
  <c r="X6176" i="19"/>
  <c r="X6148" i="19"/>
  <c r="X6093" i="19"/>
  <c r="X6063" i="19"/>
  <c r="X6028" i="19"/>
  <c r="X5994" i="19"/>
  <c r="X5910" i="19"/>
  <c r="X5890" i="19"/>
  <c r="X5865" i="19"/>
  <c r="X5843" i="19"/>
  <c r="X5822" i="19"/>
  <c r="X5798" i="19"/>
  <c r="X5780" i="19"/>
  <c r="X5727" i="19"/>
  <c r="X5704" i="19"/>
  <c r="X5636" i="19"/>
  <c r="X5588" i="19"/>
  <c r="X5560" i="19"/>
  <c r="X5528" i="19"/>
  <c r="X6573" i="19"/>
  <c r="X6552" i="19"/>
  <c r="X6529" i="19"/>
  <c r="X6506" i="19"/>
  <c r="X6484" i="19"/>
  <c r="X6462" i="19"/>
  <c r="X6441" i="19"/>
  <c r="X6423" i="19"/>
  <c r="X6400" i="19"/>
  <c r="X6372" i="19"/>
  <c r="X6350" i="19"/>
  <c r="X6325" i="19"/>
  <c r="X6302" i="19"/>
  <c r="X6282" i="19"/>
  <c r="X6256" i="19"/>
  <c r="X6236" i="19"/>
  <c r="X6211" i="19"/>
  <c r="X6177" i="19"/>
  <c r="X6149" i="19"/>
  <c r="X6123" i="19"/>
  <c r="X6094" i="19"/>
  <c r="X6064" i="19"/>
  <c r="X6029" i="19"/>
  <c r="X5995" i="19"/>
  <c r="X5960" i="19"/>
  <c r="X5935" i="19"/>
  <c r="X5911" i="19"/>
  <c r="X5891" i="19"/>
  <c r="X5866" i="19"/>
  <c r="X5844" i="19"/>
  <c r="X5823" i="19"/>
  <c r="X5799" i="19"/>
  <c r="X5671" i="19"/>
  <c r="X5637" i="19"/>
  <c r="X5589" i="19"/>
  <c r="X5529" i="19"/>
  <c r="X6574" i="19"/>
  <c r="X6553" i="19"/>
  <c r="X6530" i="19"/>
  <c r="X6507" i="19"/>
  <c r="X6485" i="19"/>
  <c r="X6463" i="19"/>
  <c r="X6442" i="19"/>
  <c r="X6401" i="19"/>
  <c r="X6373" i="19"/>
  <c r="X6351" i="19"/>
  <c r="X6326" i="19"/>
  <c r="X6303" i="19"/>
  <c r="X6283" i="19"/>
  <c r="X6257" i="19"/>
  <c r="X6237" i="19"/>
  <c r="X6212" i="19"/>
  <c r="X6178" i="19"/>
  <c r="X6150" i="19"/>
  <c r="X6124" i="19"/>
  <c r="X6095" i="19"/>
  <c r="X6065" i="19"/>
  <c r="X6030" i="19"/>
  <c r="X5996" i="19"/>
  <c r="X5961" i="19"/>
  <c r="X5936" i="19"/>
  <c r="X5912" i="19"/>
  <c r="X5824" i="19"/>
  <c r="X5800" i="19"/>
  <c r="X5781" i="19"/>
  <c r="X5754" i="19"/>
  <c r="X5530" i="19"/>
  <c r="X6575" i="19"/>
  <c r="X6554" i="19"/>
  <c r="X6531" i="19"/>
  <c r="X6508" i="19"/>
  <c r="X6486" i="19"/>
  <c r="X6464" i="19"/>
  <c r="X6443" i="19"/>
  <c r="X6424" i="19"/>
  <c r="X6402" i="19"/>
  <c r="X6374" i="19"/>
  <c r="X6352" i="19"/>
  <c r="X6327" i="19"/>
  <c r="X6304" i="19"/>
  <c r="X6284" i="19"/>
  <c r="X6258" i="19"/>
  <c r="X6238" i="19"/>
  <c r="X6213" i="19"/>
  <c r="X6179" i="19"/>
  <c r="X6151" i="19"/>
  <c r="X6125" i="19"/>
  <c r="X6096" i="19"/>
  <c r="X6066" i="19"/>
  <c r="X6031" i="19"/>
  <c r="X5997" i="19"/>
  <c r="X5962" i="19"/>
  <c r="X5937" i="19"/>
  <c r="X5913" i="19"/>
  <c r="X5892" i="19"/>
  <c r="X5867" i="19"/>
  <c r="X5845" i="19"/>
  <c r="X5825" i="19"/>
  <c r="X5801" i="19"/>
  <c r="X5782" i="19"/>
  <c r="X5755" i="19"/>
  <c r="X5728" i="19"/>
  <c r="X5705" i="19"/>
  <c r="X5672" i="19"/>
  <c r="X5638" i="19"/>
  <c r="X5590" i="19"/>
  <c r="X5561" i="19"/>
  <c r="X5531" i="19"/>
  <c r="X6576" i="19"/>
  <c r="X6555" i="19"/>
  <c r="X6532" i="19"/>
  <c r="X6509" i="19"/>
  <c r="X6487" i="19"/>
  <c r="X6465" i="19"/>
  <c r="X6444" i="19"/>
  <c r="X6375" i="19"/>
  <c r="X6328" i="19"/>
  <c r="X6305" i="19"/>
  <c r="X6285" i="19"/>
  <c r="X6259" i="19"/>
  <c r="X6239" i="19"/>
  <c r="X6214" i="19"/>
  <c r="X6180" i="19"/>
  <c r="X6152" i="19"/>
  <c r="X6126" i="19"/>
  <c r="X6097" i="19"/>
  <c r="X6067" i="19"/>
  <c r="X6032" i="19"/>
  <c r="X5998" i="19"/>
  <c r="X5963" i="19"/>
  <c r="X5938" i="19"/>
  <c r="X5914" i="19"/>
  <c r="X5893" i="19"/>
  <c r="X5868" i="19"/>
  <c r="X5846" i="19"/>
  <c r="X5826" i="19"/>
  <c r="X5802" i="19"/>
  <c r="X5783" i="19"/>
  <c r="X5756" i="19"/>
  <c r="X5729" i="19"/>
  <c r="X5639" i="19"/>
  <c r="X5562" i="19"/>
  <c r="X5532" i="19"/>
  <c r="X6577" i="19"/>
  <c r="X6556" i="19"/>
  <c r="X6533" i="19"/>
  <c r="X6510" i="19"/>
  <c r="X6488" i="19"/>
  <c r="X6466" i="19"/>
  <c r="X6445" i="19"/>
  <c r="X6425" i="19"/>
  <c r="X6403" i="19"/>
  <c r="X6376" i="19"/>
  <c r="X6353" i="19"/>
  <c r="X6329" i="19"/>
  <c r="X6306" i="19"/>
  <c r="X6286" i="19"/>
  <c r="X6260" i="19"/>
  <c r="X6240" i="19"/>
  <c r="X6215" i="19"/>
  <c r="X6181" i="19"/>
  <c r="X6153" i="19"/>
  <c r="X6127" i="19"/>
  <c r="X6098" i="19"/>
  <c r="X6068" i="19"/>
  <c r="X6033" i="19"/>
  <c r="X5999" i="19"/>
  <c r="X5964" i="19"/>
  <c r="X5915" i="19"/>
  <c r="X5894" i="19"/>
  <c r="X5869" i="19"/>
  <c r="X5847" i="19"/>
  <c r="X5827" i="19"/>
  <c r="X5803" i="19"/>
  <c r="X5784" i="19"/>
  <c r="X5757" i="19"/>
  <c r="X5730" i="19"/>
  <c r="X5673" i="19"/>
  <c r="X5591" i="19"/>
  <c r="X5563" i="19"/>
  <c r="X5533" i="19"/>
  <c r="X6578" i="19"/>
  <c r="X6557" i="19"/>
  <c r="X6534" i="19"/>
  <c r="X6511" i="19"/>
  <c r="X6489" i="19"/>
  <c r="X6467" i="19"/>
  <c r="X6446" i="19"/>
  <c r="X6377" i="19"/>
  <c r="X6354" i="19"/>
  <c r="X6330" i="19"/>
  <c r="X6307" i="19"/>
  <c r="X6287" i="19"/>
  <c r="X6261" i="19"/>
  <c r="X6241" i="19"/>
  <c r="X6216" i="19"/>
  <c r="X6182" i="19"/>
  <c r="X6154" i="19"/>
  <c r="X6128" i="19"/>
  <c r="X6099" i="19"/>
  <c r="X6069" i="19"/>
  <c r="X6034" i="19"/>
  <c r="X6000" i="19"/>
  <c r="X5965" i="19"/>
  <c r="X5939" i="19"/>
  <c r="X5916" i="19"/>
  <c r="X5895" i="19"/>
  <c r="X5870" i="19"/>
  <c r="X5848" i="19"/>
  <c r="X5828" i="19"/>
  <c r="X5804" i="19"/>
  <c r="X5785" i="19"/>
  <c r="X5758" i="19"/>
  <c r="X5731" i="19"/>
  <c r="X5706" i="19"/>
  <c r="X5674" i="19"/>
  <c r="X5592" i="19"/>
  <c r="X5564" i="19"/>
  <c r="X5534" i="19"/>
  <c r="X6579" i="19"/>
  <c r="X6558" i="19"/>
  <c r="X6535" i="19"/>
  <c r="X6512" i="19"/>
  <c r="X6490" i="19"/>
  <c r="X6468" i="19"/>
  <c r="X6447" i="19"/>
  <c r="X6404" i="19"/>
  <c r="X6378" i="19"/>
  <c r="X6355" i="19"/>
  <c r="X6331" i="19"/>
  <c r="X6308" i="19"/>
  <c r="X6288" i="19"/>
  <c r="X6262" i="19"/>
  <c r="X6242" i="19"/>
  <c r="X6217" i="19"/>
  <c r="X6183" i="19"/>
  <c r="X6155" i="19"/>
  <c r="X6129" i="19"/>
  <c r="X6100" i="19"/>
  <c r="X6070" i="19"/>
  <c r="X6035" i="19"/>
  <c r="X6001" i="19"/>
  <c r="X5966" i="19"/>
  <c r="X5940" i="19"/>
  <c r="X5917" i="19"/>
  <c r="X5896" i="19"/>
  <c r="X5871" i="19"/>
  <c r="X5849" i="19"/>
  <c r="X5829" i="19"/>
  <c r="X5805" i="19"/>
  <c r="X5786" i="19"/>
  <c r="X5759" i="19"/>
  <c r="X5732" i="19"/>
  <c r="X5707" i="19"/>
  <c r="X5675" i="19"/>
  <c r="X5640" i="19"/>
  <c r="X5593" i="19"/>
  <c r="X5565" i="19"/>
  <c r="X5535" i="19"/>
  <c r="X6580" i="19"/>
  <c r="X6559" i="19"/>
  <c r="X6536" i="19"/>
  <c r="X6513" i="19"/>
  <c r="X6491" i="19"/>
  <c r="X6469" i="19"/>
  <c r="X6448" i="19"/>
  <c r="X6426" i="19"/>
  <c r="X6405" i="19"/>
  <c r="X6379" i="19"/>
  <c r="X6356" i="19"/>
  <c r="X6332" i="19"/>
  <c r="X6309" i="19"/>
  <c r="X6289" i="19"/>
  <c r="X6263" i="19"/>
  <c r="X6243" i="19"/>
  <c r="X6218" i="19"/>
  <c r="X6184" i="19"/>
  <c r="X6156" i="19"/>
  <c r="X6130" i="19"/>
  <c r="X6101" i="19"/>
  <c r="X6071" i="19"/>
  <c r="X6036" i="19"/>
  <c r="X6002" i="19"/>
  <c r="X5967" i="19"/>
  <c r="X5941" i="19"/>
  <c r="X5918" i="19"/>
  <c r="X5897" i="19"/>
  <c r="X5872" i="19"/>
  <c r="X5850" i="19"/>
  <c r="X5830" i="19"/>
  <c r="X5806" i="19"/>
  <c r="X5787" i="19"/>
  <c r="X5760" i="19"/>
  <c r="X5733" i="19"/>
  <c r="X5676" i="19"/>
  <c r="X5641" i="19"/>
  <c r="X5594" i="19"/>
  <c r="X5566" i="19"/>
  <c r="X5536" i="19"/>
  <c r="X6581" i="19"/>
  <c r="X6537" i="19"/>
  <c r="X6514" i="19"/>
  <c r="X6492" i="19"/>
  <c r="X6470" i="19"/>
  <c r="X6449" i="19"/>
  <c r="X6427" i="19"/>
  <c r="X6406" i="19"/>
  <c r="X6380" i="19"/>
  <c r="X6357" i="19"/>
  <c r="X6333" i="19"/>
  <c r="X6310" i="19"/>
  <c r="X6290" i="19"/>
  <c r="X6264" i="19"/>
  <c r="X6244" i="19"/>
  <c r="X6219" i="19"/>
  <c r="X6185" i="19"/>
  <c r="X6157" i="19"/>
  <c r="X6131" i="19"/>
  <c r="X6102" i="19"/>
  <c r="X6072" i="19"/>
  <c r="X6037" i="19"/>
  <c r="X6003" i="19"/>
  <c r="X5968" i="19"/>
  <c r="X5942" i="19"/>
  <c r="X5919" i="19"/>
  <c r="X5898" i="19"/>
  <c r="X5873" i="19"/>
  <c r="X5851" i="19"/>
  <c r="X5831" i="19"/>
  <c r="X5807" i="19"/>
  <c r="X5788" i="19"/>
  <c r="X5761" i="19"/>
  <c r="X5734" i="19"/>
  <c r="X5708" i="19"/>
  <c r="X5642" i="19"/>
  <c r="X5595" i="19"/>
  <c r="X5567" i="19"/>
  <c r="X5537" i="19"/>
  <c r="X6582" i="19"/>
  <c r="X6560" i="19"/>
  <c r="X6538" i="19"/>
  <c r="X6515" i="19"/>
  <c r="X6493" i="19"/>
  <c r="X6471" i="19"/>
  <c r="X6450" i="19"/>
  <c r="X6428" i="19"/>
  <c r="X6407" i="19"/>
  <c r="X6381" i="19"/>
  <c r="X6358" i="19"/>
  <c r="X6334" i="19"/>
  <c r="X6311" i="19"/>
  <c r="X6291" i="19"/>
  <c r="X6265" i="19"/>
  <c r="X6245" i="19"/>
  <c r="X6220" i="19"/>
  <c r="X6186" i="19"/>
  <c r="X6158" i="19"/>
  <c r="X6132" i="19"/>
  <c r="X6103" i="19"/>
  <c r="X6073" i="19"/>
  <c r="X6038" i="19"/>
  <c r="X6004" i="19"/>
  <c r="X5969" i="19"/>
  <c r="X5943" i="19"/>
  <c r="X5920" i="19"/>
  <c r="X5899" i="19"/>
  <c r="X5874" i="19"/>
  <c r="X5852" i="19"/>
  <c r="X5832" i="19"/>
  <c r="X5808" i="19"/>
  <c r="X5789" i="19"/>
  <c r="X5735" i="19"/>
  <c r="X5709" i="19"/>
  <c r="X5596" i="19"/>
  <c r="X6583" i="19"/>
  <c r="X6561" i="19"/>
  <c r="X6539" i="19"/>
  <c r="X6516" i="19"/>
  <c r="X6494" i="19"/>
  <c r="X6472" i="19"/>
  <c r="X6429" i="19"/>
  <c r="X6408" i="19"/>
  <c r="X6382" i="19"/>
  <c r="X6359" i="19"/>
  <c r="X6335" i="19"/>
  <c r="X6312" i="19"/>
  <c r="X6292" i="19"/>
  <c r="X6266" i="19"/>
  <c r="X6246" i="19"/>
  <c r="X6221" i="19"/>
  <c r="X6187" i="19"/>
  <c r="X6159" i="19"/>
  <c r="X6133" i="19"/>
  <c r="X6104" i="19"/>
  <c r="X6074" i="19"/>
  <c r="X6039" i="19"/>
  <c r="X6005" i="19"/>
  <c r="X5970" i="19"/>
  <c r="X5944" i="19"/>
  <c r="X5921" i="19"/>
  <c r="X5900" i="19"/>
  <c r="X5875" i="19"/>
  <c r="X5853" i="19"/>
  <c r="X5833" i="19"/>
  <c r="X5809" i="19"/>
  <c r="X5762" i="19"/>
  <c r="X5736" i="19"/>
  <c r="X5710" i="19"/>
  <c r="X5677" i="19"/>
  <c r="X5643" i="19"/>
  <c r="X5597" i="19"/>
  <c r="X5568" i="19"/>
  <c r="X6584" i="19"/>
  <c r="X6562" i="19"/>
  <c r="X6540" i="19"/>
  <c r="X6517" i="19"/>
  <c r="X6495" i="19"/>
  <c r="X6473" i="19"/>
  <c r="X6451" i="19"/>
  <c r="X6383" i="19"/>
  <c r="X6360" i="19"/>
  <c r="X6336" i="19"/>
  <c r="X6313" i="19"/>
  <c r="X6267" i="19"/>
  <c r="X6247" i="19"/>
  <c r="X6188" i="19"/>
  <c r="X6160" i="19"/>
  <c r="X6134" i="19"/>
  <c r="X6105" i="19"/>
  <c r="X6075" i="19"/>
  <c r="X6040" i="19"/>
  <c r="X6006" i="19"/>
  <c r="X5945" i="19"/>
  <c r="X5922" i="19"/>
  <c r="X5901" i="19"/>
  <c r="X5876" i="19"/>
  <c r="X5854" i="19"/>
  <c r="X5810" i="19"/>
  <c r="X5763" i="19"/>
  <c r="X5538" i="19"/>
  <c r="X6585" i="19"/>
  <c r="X6563" i="19"/>
  <c r="X6541" i="19"/>
  <c r="X6518" i="19"/>
  <c r="X6496" i="19"/>
  <c r="X6474" i="19"/>
  <c r="X6452" i="19"/>
  <c r="X6430" i="19"/>
  <c r="X6409" i="19"/>
  <c r="X6384" i="19"/>
  <c r="X6361" i="19"/>
  <c r="X6337" i="19"/>
  <c r="X6314" i="19"/>
  <c r="X6293" i="19"/>
  <c r="X6268" i="19"/>
  <c r="X6248" i="19"/>
  <c r="X6222" i="19"/>
  <c r="X6189" i="19"/>
  <c r="X6161" i="19"/>
  <c r="X6135" i="19"/>
  <c r="X6106" i="19"/>
  <c r="X6076" i="19"/>
  <c r="X6041" i="19"/>
  <c r="X6007" i="19"/>
  <c r="X5971" i="19"/>
  <c r="X5923" i="19"/>
  <c r="X5902" i="19"/>
  <c r="X5877" i="19"/>
  <c r="X5855" i="19"/>
  <c r="X5811" i="19"/>
  <c r="X5737" i="19"/>
  <c r="X5539" i="19"/>
  <c r="X6586" i="19"/>
  <c r="X6564" i="19"/>
  <c r="X6542" i="19"/>
  <c r="X6519" i="19"/>
  <c r="X6497" i="19"/>
  <c r="X6475" i="19"/>
  <c r="X6453" i="19"/>
  <c r="X6431" i="19"/>
  <c r="X6410" i="19"/>
  <c r="X6385" i="19"/>
  <c r="X6362" i="19"/>
  <c r="X6338" i="19"/>
  <c r="X6315" i="19"/>
  <c r="X6294" i="19"/>
  <c r="X6269" i="19"/>
  <c r="X6249" i="19"/>
  <c r="X6223" i="19"/>
  <c r="X6190" i="19"/>
  <c r="X6162" i="19"/>
  <c r="X6136" i="19"/>
  <c r="X6107" i="19"/>
  <c r="X6077" i="19"/>
  <c r="X6008" i="19"/>
  <c r="X5972" i="19"/>
  <c r="X5946" i="19"/>
  <c r="X5878" i="19"/>
  <c r="X5856" i="19"/>
  <c r="X5834" i="19"/>
  <c r="X5644" i="19"/>
  <c r="X5540" i="19"/>
  <c r="X6587" i="19"/>
  <c r="X6565" i="19"/>
  <c r="X6543" i="19"/>
  <c r="X6520" i="19"/>
  <c r="X6498" i="19"/>
  <c r="X6476" i="19"/>
  <c r="X6454" i="19"/>
  <c r="X6432" i="19"/>
  <c r="X6411" i="19"/>
  <c r="X6386" i="19"/>
  <c r="X6363" i="19"/>
  <c r="X6339" i="19"/>
  <c r="X6316" i="19"/>
  <c r="X6295" i="19"/>
  <c r="X6270" i="19"/>
  <c r="X6224" i="19"/>
  <c r="X6137" i="19"/>
  <c r="X5924" i="19"/>
  <c r="X5879" i="19"/>
  <c r="X5857" i="19"/>
  <c r="X5835" i="19"/>
  <c r="X5812" i="19"/>
  <c r="X5790" i="19"/>
  <c r="X5764" i="19"/>
  <c r="X5738" i="19"/>
  <c r="X5711" i="19"/>
  <c r="X5678" i="19"/>
  <c r="X5645" i="19"/>
  <c r="X5598" i="19"/>
  <c r="X5569" i="19"/>
  <c r="X5541" i="19"/>
  <c r="X6588" i="19"/>
  <c r="X6566" i="19"/>
  <c r="X6544" i="19"/>
  <c r="X6521" i="19"/>
  <c r="X6499" i="19"/>
  <c r="X6477" i="19"/>
  <c r="X6455" i="19"/>
  <c r="X6433" i="19"/>
  <c r="X6412" i="19"/>
  <c r="X6387" i="19"/>
  <c r="X6364" i="19"/>
  <c r="X6340" i="19"/>
  <c r="X6317" i="19"/>
  <c r="X6296" i="19"/>
  <c r="X6271" i="19"/>
  <c r="X5973" i="19"/>
  <c r="X5947" i="19"/>
  <c r="X5925" i="19"/>
  <c r="X5903" i="19"/>
  <c r="X5880" i="19"/>
  <c r="X5858" i="19"/>
  <c r="X5836" i="19"/>
  <c r="X5813" i="19"/>
  <c r="X5791" i="19"/>
  <c r="X5765" i="19"/>
  <c r="X5739" i="19"/>
  <c r="X5712" i="19"/>
  <c r="X5679" i="19"/>
  <c r="X5646" i="19"/>
  <c r="X5599" i="19"/>
  <c r="X5570" i="19"/>
  <c r="X5542" i="19"/>
  <c r="X6589" i="19"/>
  <c r="X6567" i="19"/>
  <c r="X6545" i="19"/>
  <c r="X6522" i="19"/>
  <c r="X6500" i="19"/>
  <c r="X6478" i="19"/>
  <c r="X6456" i="19"/>
  <c r="X6434" i="19"/>
  <c r="X6413" i="19"/>
  <c r="X6388" i="19"/>
  <c r="X6365" i="19"/>
  <c r="X6341" i="19"/>
  <c r="X6318" i="19"/>
  <c r="X6297" i="19"/>
  <c r="X6042" i="19"/>
  <c r="X6009" i="19"/>
  <c r="X5974" i="19"/>
  <c r="X5948" i="19"/>
  <c r="X5926" i="19"/>
  <c r="X5904" i="19"/>
  <c r="X5881" i="19"/>
  <c r="X5859" i="19"/>
  <c r="X5837" i="19"/>
  <c r="X5814" i="19"/>
  <c r="X5792" i="19"/>
  <c r="X5766" i="19"/>
  <c r="X5740" i="19"/>
  <c r="X5713" i="19"/>
  <c r="X5680" i="19"/>
  <c r="X5647" i="19"/>
  <c r="X5600" i="19"/>
  <c r="X5571" i="19"/>
  <c r="X5543" i="19"/>
  <c r="X6590" i="19"/>
  <c r="X6568" i="19"/>
  <c r="X6546" i="19"/>
  <c r="X6523" i="19"/>
  <c r="X6501" i="19"/>
  <c r="X6479" i="19"/>
  <c r="X6457" i="19"/>
  <c r="X6435" i="19"/>
  <c r="X6414" i="19"/>
  <c r="X6389" i="19"/>
  <c r="X6366" i="19"/>
  <c r="X6342" i="19"/>
  <c r="X6319" i="19"/>
  <c r="X6272" i="19"/>
  <c r="X6250" i="19"/>
  <c r="X6225" i="19"/>
  <c r="X5975" i="19"/>
  <c r="X5949" i="19"/>
  <c r="X5927" i="19"/>
  <c r="X5905" i="19"/>
  <c r="X5882" i="19"/>
  <c r="X5860" i="19"/>
  <c r="X5838" i="19"/>
  <c r="X5815" i="19"/>
  <c r="X5793" i="19"/>
  <c r="X5767" i="19"/>
  <c r="X5741" i="19"/>
  <c r="X5714" i="19"/>
  <c r="X5681" i="19"/>
  <c r="X5648" i="19"/>
  <c r="X5601" i="19"/>
  <c r="X5572" i="19"/>
  <c r="X5544" i="19"/>
  <c r="X6591" i="19"/>
  <c r="X6569" i="19"/>
  <c r="X6524" i="19"/>
  <c r="X6502" i="19"/>
  <c r="X6480" i="19"/>
  <c r="X6458" i="19"/>
  <c r="X6436" i="19"/>
  <c r="X6390" i="19"/>
  <c r="X6320" i="19"/>
  <c r="X6298" i="19"/>
  <c r="X6273" i="19"/>
  <c r="X6251" i="19"/>
  <c r="X6226" i="19"/>
  <c r="X6163" i="19"/>
  <c r="X6138" i="19"/>
  <c r="X6108" i="19"/>
  <c r="X6078" i="19"/>
  <c r="X6043" i="19"/>
  <c r="X6010" i="19"/>
  <c r="X5976" i="19"/>
  <c r="X5950" i="19"/>
  <c r="X5928" i="19"/>
  <c r="X5906" i="19"/>
  <c r="X5883" i="19"/>
  <c r="X5861" i="19"/>
  <c r="X5839" i="19"/>
  <c r="X5816" i="19"/>
  <c r="X5794" i="19"/>
  <c r="X5768" i="19"/>
  <c r="X5742" i="19"/>
  <c r="X5715" i="19"/>
  <c r="X5682" i="19"/>
  <c r="X5649" i="19"/>
  <c r="X5602" i="19"/>
  <c r="X5573" i="19"/>
  <c r="X5545" i="19"/>
  <c r="X4050" i="19"/>
  <c r="X3954" i="19"/>
  <c r="X4338" i="19"/>
  <c r="X3990" i="19"/>
  <c r="X3955" i="19"/>
  <c r="X3930" i="19"/>
  <c r="X4351" i="19"/>
  <c r="X4242" i="19"/>
  <c r="X4290" i="19"/>
  <c r="X4363" i="19"/>
  <c r="X4339" i="19"/>
  <c r="X4340" i="19"/>
  <c r="X4387" i="19"/>
  <c r="X4375" i="19"/>
  <c r="X4364" i="19"/>
  <c r="X4352" i="19"/>
  <c r="X4341" i="19"/>
  <c r="X4326" i="19"/>
  <c r="X4314" i="19"/>
  <c r="X4302" i="19"/>
  <c r="X4291" i="19"/>
  <c r="X4278" i="19"/>
  <c r="X4266" i="19"/>
  <c r="X4254" i="19"/>
  <c r="X4243" i="19"/>
  <c r="X4230" i="19"/>
  <c r="X4218" i="19"/>
  <c r="X4206" i="19"/>
  <c r="X4194" i="19"/>
  <c r="X4182" i="19"/>
  <c r="X4170" i="19"/>
  <c r="X4158" i="19"/>
  <c r="X4146" i="19"/>
  <c r="X4134" i="19"/>
  <c r="X4122" i="19"/>
  <c r="X4110" i="19"/>
  <c r="X4098" i="19"/>
  <c r="X4086" i="19"/>
  <c r="X4074" i="19"/>
  <c r="X4062" i="19"/>
  <c r="X4051" i="19"/>
  <c r="X4038" i="19"/>
  <c r="X4026" i="19"/>
  <c r="X4014" i="19"/>
  <c r="X4002" i="19"/>
  <c r="X3991" i="19"/>
  <c r="X3978" i="19"/>
  <c r="X3966" i="19"/>
  <c r="X3956" i="19"/>
  <c r="X3942" i="19"/>
  <c r="X3931" i="19"/>
  <c r="X3918" i="19"/>
  <c r="X3906" i="19"/>
  <c r="X4388" i="19"/>
  <c r="X4376" i="19"/>
  <c r="X4365" i="19"/>
  <c r="X4353" i="19"/>
  <c r="X4342" i="19"/>
  <c r="X4327" i="19"/>
  <c r="X4315" i="19"/>
  <c r="X4303" i="19"/>
  <c r="X4292" i="19"/>
  <c r="X4279" i="19"/>
  <c r="X4267" i="19"/>
  <c r="X4255" i="19"/>
  <c r="X4244" i="19"/>
  <c r="X4231" i="19"/>
  <c r="X4219" i="19"/>
  <c r="X4207" i="19"/>
  <c r="X4195" i="19"/>
  <c r="X4183" i="19"/>
  <c r="X4171" i="19"/>
  <c r="X4159" i="19"/>
  <c r="X4147" i="19"/>
  <c r="X4135" i="19"/>
  <c r="X4123" i="19"/>
  <c r="X4111" i="19"/>
  <c r="X4099" i="19"/>
  <c r="X4087" i="19"/>
  <c r="X4075" i="19"/>
  <c r="X4063" i="19"/>
  <c r="X4039" i="19"/>
  <c r="X4027" i="19"/>
  <c r="X4015" i="19"/>
  <c r="X4003" i="19"/>
  <c r="X3992" i="19"/>
  <c r="X3979" i="19"/>
  <c r="X3967" i="19"/>
  <c r="X3943" i="19"/>
  <c r="X3932" i="19"/>
  <c r="X3919" i="19"/>
  <c r="X3907" i="19"/>
  <c r="X4389" i="19"/>
  <c r="X4377" i="19"/>
  <c r="X4366" i="19"/>
  <c r="X4354" i="19"/>
  <c r="X4343" i="19"/>
  <c r="X4328" i="19"/>
  <c r="X4316" i="19"/>
  <c r="X4304" i="19"/>
  <c r="X4293" i="19"/>
  <c r="X4280" i="19"/>
  <c r="X4268" i="19"/>
  <c r="X4256" i="19"/>
  <c r="X4245" i="19"/>
  <c r="X4232" i="19"/>
  <c r="X4220" i="19"/>
  <c r="X4208" i="19"/>
  <c r="X4196" i="19"/>
  <c r="X4184" i="19"/>
  <c r="X4172" i="19"/>
  <c r="X4160" i="19"/>
  <c r="X4148" i="19"/>
  <c r="X4136" i="19"/>
  <c r="X4124" i="19"/>
  <c r="X4112" i="19"/>
  <c r="X4100" i="19"/>
  <c r="X4088" i="19"/>
  <c r="X4076" i="19"/>
  <c r="X4064" i="19"/>
  <c r="X4052" i="19"/>
  <c r="X4040" i="19"/>
  <c r="X4028" i="19"/>
  <c r="X4016" i="19"/>
  <c r="X4004" i="19"/>
  <c r="X3993" i="19"/>
  <c r="X3980" i="19"/>
  <c r="X3968" i="19"/>
  <c r="X3957" i="19"/>
  <c r="X3944" i="19"/>
  <c r="X3933" i="19"/>
  <c r="X3920" i="19"/>
  <c r="X3908" i="19"/>
  <c r="X4390" i="19"/>
  <c r="X4378" i="19"/>
  <c r="X4367" i="19"/>
  <c r="X4355" i="19"/>
  <c r="X4344" i="19"/>
  <c r="X4329" i="19"/>
  <c r="X4317" i="19"/>
  <c r="X4305" i="19"/>
  <c r="X4294" i="19"/>
  <c r="X4281" i="19"/>
  <c r="X4269" i="19"/>
  <c r="X4257" i="19"/>
  <c r="X4246" i="19"/>
  <c r="X4233" i="19"/>
  <c r="X4221" i="19"/>
  <c r="X4209" i="19"/>
  <c r="X4197" i="19"/>
  <c r="X4185" i="19"/>
  <c r="X4173" i="19"/>
  <c r="X4161" i="19"/>
  <c r="X4149" i="19"/>
  <c r="X4137" i="19"/>
  <c r="X4125" i="19"/>
  <c r="X4113" i="19"/>
  <c r="X4101" i="19"/>
  <c r="X4089" i="19"/>
  <c r="X4077" i="19"/>
  <c r="X4065" i="19"/>
  <c r="X4053" i="19"/>
  <c r="X4041" i="19"/>
  <c r="X4029" i="19"/>
  <c r="X4017" i="19"/>
  <c r="X4005" i="19"/>
  <c r="X3994" i="19"/>
  <c r="X3981" i="19"/>
  <c r="X3969" i="19"/>
  <c r="X3958" i="19"/>
  <c r="X3945" i="19"/>
  <c r="X3934" i="19"/>
  <c r="X3921" i="19"/>
  <c r="X3909" i="19"/>
  <c r="X4391" i="19"/>
  <c r="X4379" i="19"/>
  <c r="X4368" i="19"/>
  <c r="X4356" i="19"/>
  <c r="X4345" i="19"/>
  <c r="X4330" i="19"/>
  <c r="X4318" i="19"/>
  <c r="X4306" i="19"/>
  <c r="X4295" i="19"/>
  <c r="X4282" i="19"/>
  <c r="X4270" i="19"/>
  <c r="X4258" i="19"/>
  <c r="X4247" i="19"/>
  <c r="X4234" i="19"/>
  <c r="X4222" i="19"/>
  <c r="X4210" i="19"/>
  <c r="X4198" i="19"/>
  <c r="X4186" i="19"/>
  <c r="X4174" i="19"/>
  <c r="X4162" i="19"/>
  <c r="X4150" i="19"/>
  <c r="X4138" i="19"/>
  <c r="X4126" i="19"/>
  <c r="X4114" i="19"/>
  <c r="X4102" i="19"/>
  <c r="X4090" i="19"/>
  <c r="X4078" i="19"/>
  <c r="X4066" i="19"/>
  <c r="X4054" i="19"/>
  <c r="X4042" i="19"/>
  <c r="X4030" i="19"/>
  <c r="X4018" i="19"/>
  <c r="X4006" i="19"/>
  <c r="X3995" i="19"/>
  <c r="X3982" i="19"/>
  <c r="X3970" i="19"/>
  <c r="X3959" i="19"/>
  <c r="X3946" i="19"/>
  <c r="X3935" i="19"/>
  <c r="X3922" i="19"/>
  <c r="X3910" i="19"/>
  <c r="X4392" i="19"/>
  <c r="X4380" i="19"/>
  <c r="X4369" i="19"/>
  <c r="X4357" i="19"/>
  <c r="X4346" i="19"/>
  <c r="X4331" i="19"/>
  <c r="X4319" i="19"/>
  <c r="X4307" i="19"/>
  <c r="X4296" i="19"/>
  <c r="X4283" i="19"/>
  <c r="X4271" i="19"/>
  <c r="X4259" i="19"/>
  <c r="X4248" i="19"/>
  <c r="X4235" i="19"/>
  <c r="X4223" i="19"/>
  <c r="X4211" i="19"/>
  <c r="X4199" i="19"/>
  <c r="X4187" i="19"/>
  <c r="X4175" i="19"/>
  <c r="X4163" i="19"/>
  <c r="X4151" i="19"/>
  <c r="X4139" i="19"/>
  <c r="X4127" i="19"/>
  <c r="X4115" i="19"/>
  <c r="X4103" i="19"/>
  <c r="X4091" i="19"/>
  <c r="X4079" i="19"/>
  <c r="X4067" i="19"/>
  <c r="X4055" i="19"/>
  <c r="X4043" i="19"/>
  <c r="X4031" i="19"/>
  <c r="X4019" i="19"/>
  <c r="X4007" i="19"/>
  <c r="X3996" i="19"/>
  <c r="X3983" i="19"/>
  <c r="X3971" i="19"/>
  <c r="X3960" i="19"/>
  <c r="X3947" i="19"/>
  <c r="X3936" i="19"/>
  <c r="X3923" i="19"/>
  <c r="X3911" i="19"/>
  <c r="X4393" i="19"/>
  <c r="X4381" i="19"/>
  <c r="X4370" i="19"/>
  <c r="X4358" i="19"/>
  <c r="X4332" i="19"/>
  <c r="X4320" i="19"/>
  <c r="X4308" i="19"/>
  <c r="X4297" i="19"/>
  <c r="X4284" i="19"/>
  <c r="X4272" i="19"/>
  <c r="X4260" i="19"/>
  <c r="X4249" i="19"/>
  <c r="X4236" i="19"/>
  <c r="X4224" i="19"/>
  <c r="X4212" i="19"/>
  <c r="X4200" i="19"/>
  <c r="X4188" i="19"/>
  <c r="X4176" i="19"/>
  <c r="X4164" i="19"/>
  <c r="X4152" i="19"/>
  <c r="X4140" i="19"/>
  <c r="X4128" i="19"/>
  <c r="X4116" i="19"/>
  <c r="X4104" i="19"/>
  <c r="X4092" i="19"/>
  <c r="X4080" i="19"/>
  <c r="X4068" i="19"/>
  <c r="X4056" i="19"/>
  <c r="X4044" i="19"/>
  <c r="X4032" i="19"/>
  <c r="X4020" i="19"/>
  <c r="X4008" i="19"/>
  <c r="X3984" i="19"/>
  <c r="X3972" i="19"/>
  <c r="X3961" i="19"/>
  <c r="X3948" i="19"/>
  <c r="X3937" i="19"/>
  <c r="X3924" i="19"/>
  <c r="X3912" i="19"/>
  <c r="X4394" i="19"/>
  <c r="X4382" i="19"/>
  <c r="X4371" i="19"/>
  <c r="X4359" i="19"/>
  <c r="X4347" i="19"/>
  <c r="X4333" i="19"/>
  <c r="X4321" i="19"/>
  <c r="X4309" i="19"/>
  <c r="X4298" i="19"/>
  <c r="X4285" i="19"/>
  <c r="X4273" i="19"/>
  <c r="X4261" i="19"/>
  <c r="X4250" i="19"/>
  <c r="X4237" i="19"/>
  <c r="X4225" i="19"/>
  <c r="X4213" i="19"/>
  <c r="X4201" i="19"/>
  <c r="X4189" i="19"/>
  <c r="X4177" i="19"/>
  <c r="X4165" i="19"/>
  <c r="X4153" i="19"/>
  <c r="X4141" i="19"/>
  <c r="X4129" i="19"/>
  <c r="X4117" i="19"/>
  <c r="X4105" i="19"/>
  <c r="X4093" i="19"/>
  <c r="X4081" i="19"/>
  <c r="X4069" i="19"/>
  <c r="X4057" i="19"/>
  <c r="X4045" i="19"/>
  <c r="X4033" i="19"/>
  <c r="X4021" i="19"/>
  <c r="X4009" i="19"/>
  <c r="X3997" i="19"/>
  <c r="X3985" i="19"/>
  <c r="X3973" i="19"/>
  <c r="X3962" i="19"/>
  <c r="X3949" i="19"/>
  <c r="X3938" i="19"/>
  <c r="X3925" i="19"/>
  <c r="X3913" i="19"/>
  <c r="X4395" i="19"/>
  <c r="X4383" i="19"/>
  <c r="X4372" i="19"/>
  <c r="X4348" i="19"/>
  <c r="X4334" i="19"/>
  <c r="X4322" i="19"/>
  <c r="X4310" i="19"/>
  <c r="X4299" i="19"/>
  <c r="X4286" i="19"/>
  <c r="X4274" i="19"/>
  <c r="X4262" i="19"/>
  <c r="X4251" i="19"/>
  <c r="X4238" i="19"/>
  <c r="X4226" i="19"/>
  <c r="X4214" i="19"/>
  <c r="X4202" i="19"/>
  <c r="X4190" i="19"/>
  <c r="X4178" i="19"/>
  <c r="X4166" i="19"/>
  <c r="X4154" i="19"/>
  <c r="X4142" i="19"/>
  <c r="X4130" i="19"/>
  <c r="X4118" i="19"/>
  <c r="X4106" i="19"/>
  <c r="X4094" i="19"/>
  <c r="X4082" i="19"/>
  <c r="X4070" i="19"/>
  <c r="X4058" i="19"/>
  <c r="X4046" i="19"/>
  <c r="X4034" i="19"/>
  <c r="X4022" i="19"/>
  <c r="X4010" i="19"/>
  <c r="X3998" i="19"/>
  <c r="X3986" i="19"/>
  <c r="X3974" i="19"/>
  <c r="X3950" i="19"/>
  <c r="X3926" i="19"/>
  <c r="X3914" i="19"/>
  <c r="X4396" i="19"/>
  <c r="X4384" i="19"/>
  <c r="X4373" i="19"/>
  <c r="X4360" i="19"/>
  <c r="X4349" i="19"/>
  <c r="X4335" i="19"/>
  <c r="X4323" i="19"/>
  <c r="X4311" i="19"/>
  <c r="X4300" i="19"/>
  <c r="X4287" i="19"/>
  <c r="X4275" i="19"/>
  <c r="X4263" i="19"/>
  <c r="X4252" i="19"/>
  <c r="X4239" i="19"/>
  <c r="X4227" i="19"/>
  <c r="X4215" i="19"/>
  <c r="X4203" i="19"/>
  <c r="X4191" i="19"/>
  <c r="X4179" i="19"/>
  <c r="X4167" i="19"/>
  <c r="X4155" i="19"/>
  <c r="X4143" i="19"/>
  <c r="X4131" i="19"/>
  <c r="X4119" i="19"/>
  <c r="X4107" i="19"/>
  <c r="X4095" i="19"/>
  <c r="X4083" i="19"/>
  <c r="X4071" i="19"/>
  <c r="X4059" i="19"/>
  <c r="X4047" i="19"/>
  <c r="X4035" i="19"/>
  <c r="X4023" i="19"/>
  <c r="X4011" i="19"/>
  <c r="X3999" i="19"/>
  <c r="X3987" i="19"/>
  <c r="X3975" i="19"/>
  <c r="X3963" i="19"/>
  <c r="X3951" i="19"/>
  <c r="X3939" i="19"/>
  <c r="X3927" i="19"/>
  <c r="X3915" i="19"/>
  <c r="X4397" i="19"/>
  <c r="X4385" i="19"/>
  <c r="X4361" i="19"/>
  <c r="X4336" i="19"/>
  <c r="X4324" i="19"/>
  <c r="X4312" i="19"/>
  <c r="X4288" i="19"/>
  <c r="X4276" i="19"/>
  <c r="X4264" i="19"/>
  <c r="X4240" i="19"/>
  <c r="X4228" i="19"/>
  <c r="X4216" i="19"/>
  <c r="X4204" i="19"/>
  <c r="X4192" i="19"/>
  <c r="X4180" i="19"/>
  <c r="X4168" i="19"/>
  <c r="X4156" i="19"/>
  <c r="X4144" i="19"/>
  <c r="X4132" i="19"/>
  <c r="X4120" i="19"/>
  <c r="X4108" i="19"/>
  <c r="X4096" i="19"/>
  <c r="X4084" i="19"/>
  <c r="X4072" i="19"/>
  <c r="X4060" i="19"/>
  <c r="X4048" i="19"/>
  <c r="X4036" i="19"/>
  <c r="X4024" i="19"/>
  <c r="X4012" i="19"/>
  <c r="X4000" i="19"/>
  <c r="X3988" i="19"/>
  <c r="X3976" i="19"/>
  <c r="X3964" i="19"/>
  <c r="X3952" i="19"/>
  <c r="X3940" i="19"/>
  <c r="X3928" i="19"/>
  <c r="X3916" i="19"/>
  <c r="X4398" i="19"/>
  <c r="X4386" i="19"/>
  <c r="X4374" i="19"/>
  <c r="X4362" i="19"/>
  <c r="X4350" i="19"/>
  <c r="X4337" i="19"/>
  <c r="X4325" i="19"/>
  <c r="X4313" i="19"/>
  <c r="X4301" i="19"/>
  <c r="X4289" i="19"/>
  <c r="X4277" i="19"/>
  <c r="X4265" i="19"/>
  <c r="X4253" i="19"/>
  <c r="X4241" i="19"/>
  <c r="X4229" i="19"/>
  <c r="X4217" i="19"/>
  <c r="X4205" i="19"/>
  <c r="X4193" i="19"/>
  <c r="X4181" i="19"/>
  <c r="X4169" i="19"/>
  <c r="X4157" i="19"/>
  <c r="X4145" i="19"/>
  <c r="X4133" i="19"/>
  <c r="X4121" i="19"/>
  <c r="X4109" i="19"/>
  <c r="X4097" i="19"/>
  <c r="X4085" i="19"/>
  <c r="X4073" i="19"/>
  <c r="X4061" i="19"/>
  <c r="X4049" i="19"/>
  <c r="X4037" i="19"/>
  <c r="X4025" i="19"/>
  <c r="X4013" i="19"/>
  <c r="X4001" i="19"/>
  <c r="X3989" i="19"/>
  <c r="X3977" i="19"/>
  <c r="X3965" i="19"/>
  <c r="X3953" i="19"/>
  <c r="X3941" i="19"/>
  <c r="X3929" i="19"/>
  <c r="X3917" i="19"/>
  <c r="W1164" i="19"/>
  <c r="W1153" i="19"/>
  <c r="W1158" i="19"/>
  <c r="W1131" i="19"/>
  <c r="W1130" i="19"/>
  <c r="W1111" i="19"/>
  <c r="W1055" i="19"/>
  <c r="W1051" i="19"/>
  <c r="W1046" i="19"/>
  <c r="W1028" i="19"/>
  <c r="W1171" i="19"/>
  <c r="W1154" i="19"/>
  <c r="W1147" i="19"/>
  <c r="W1137" i="19"/>
  <c r="W1119" i="19"/>
  <c r="W1112" i="19"/>
  <c r="W1056" i="19"/>
  <c r="W1033" i="19"/>
  <c r="W1094" i="19"/>
  <c r="W1029" i="19"/>
  <c r="W1172" i="19"/>
  <c r="W1159" i="19"/>
  <c r="W1148" i="19"/>
  <c r="W1140" i="19"/>
  <c r="W1136" i="19"/>
  <c r="W1113" i="19"/>
  <c r="W1096" i="19"/>
  <c r="W1102" i="19"/>
  <c r="W1047" i="19"/>
  <c r="W1030" i="19"/>
  <c r="W1173" i="19"/>
  <c r="W1160" i="19"/>
  <c r="W1149" i="19"/>
  <c r="W1144" i="19"/>
  <c r="W1124" i="19"/>
  <c r="W1114" i="19"/>
  <c r="W1097" i="19"/>
  <c r="W1052" i="19"/>
  <c r="W1048" i="19"/>
  <c r="W1031" i="19"/>
  <c r="W1174" i="19"/>
  <c r="W1161" i="19"/>
  <c r="W1150" i="19"/>
  <c r="W1145" i="19"/>
  <c r="W1125" i="19"/>
  <c r="W1115" i="19"/>
  <c r="W1103" i="19"/>
  <c r="W1034" i="19"/>
  <c r="W1049" i="19"/>
  <c r="W1123" i="19"/>
  <c r="W1175" i="19"/>
  <c r="W1162" i="19"/>
  <c r="W1151" i="19"/>
  <c r="W1146" i="19"/>
  <c r="W1126" i="19"/>
  <c r="W1129" i="19"/>
  <c r="W1104" i="19"/>
  <c r="W1053" i="19"/>
  <c r="W1050" i="19"/>
  <c r="W1032" i="19"/>
  <c r="W1176" i="19"/>
  <c r="W1163" i="19"/>
  <c r="W1152" i="19"/>
  <c r="W1141" i="19"/>
  <c r="W1127" i="19"/>
  <c r="W1116" i="19"/>
  <c r="W1110" i="19"/>
  <c r="W1054" i="19"/>
  <c r="W1095" i="19"/>
  <c r="W1045" i="19"/>
  <c r="W1263" i="19"/>
  <c r="W1308" i="19"/>
  <c r="W1318" i="19"/>
  <c r="W1319" i="19"/>
  <c r="W1309" i="19"/>
  <c r="W1250" i="19"/>
  <c r="W1251" i="19"/>
  <c r="W1236" i="19"/>
  <c r="W1267" i="19"/>
  <c r="W1313" i="19"/>
  <c r="W1310" i="19"/>
  <c r="W1296" i="19"/>
  <c r="W1268" i="19"/>
  <c r="W1256" i="19"/>
  <c r="W1279" i="19"/>
  <c r="W1305" i="19"/>
  <c r="W1269" i="19"/>
  <c r="W1242" i="19"/>
  <c r="W1258" i="19"/>
  <c r="W1243" i="19"/>
  <c r="W1306" i="19"/>
  <c r="W1300" i="19"/>
  <c r="W1301" i="19"/>
  <c r="W1270" i="19"/>
  <c r="W1280" i="19"/>
  <c r="W1259" i="19"/>
  <c r="W1302" i="19"/>
  <c r="W1290" i="19"/>
  <c r="W1298" i="19"/>
  <c r="W1291" i="19"/>
  <c r="W1281" i="19"/>
  <c r="W1254" i="19"/>
  <c r="W1292" i="19"/>
  <c r="W1260" i="19"/>
  <c r="W1303" i="19"/>
  <c r="W1283" i="19"/>
  <c r="W1293" i="19"/>
  <c r="W1262" i="19"/>
  <c r="W1294" i="19"/>
  <c r="W1284" i="19"/>
  <c r="W1312" i="19"/>
  <c r="W1289" i="19"/>
  <c r="W1261" i="19"/>
  <c r="W1304" i="19"/>
  <c r="W1255" i="19"/>
  <c r="W1271" i="19"/>
  <c r="W1285" i="19"/>
  <c r="W1244" i="19"/>
  <c r="W1245" i="19"/>
  <c r="W1246" i="19"/>
  <c r="W1297" i="19"/>
  <c r="W1286" i="19"/>
  <c r="W1247" i="19"/>
  <c r="W1237" i="19"/>
  <c r="W1314" i="19"/>
  <c r="W1248" i="19"/>
  <c r="W1233" i="19"/>
  <c r="W1238" i="19"/>
  <c r="W1249" i="19"/>
  <c r="W1239" i="19"/>
  <c r="W1234" i="19"/>
  <c r="W1272" i="19"/>
  <c r="W1273" i="19"/>
  <c r="W1287" i="19"/>
  <c r="W1316" i="19"/>
  <c r="W1253" i="19"/>
  <c r="W1311" i="19"/>
  <c r="W1235" i="19"/>
  <c r="W1274" i="19"/>
  <c r="W1275" i="19"/>
  <c r="W1264" i="19"/>
  <c r="W1317" i="19"/>
  <c r="W1257" i="19"/>
  <c r="W1320" i="19"/>
  <c r="W1265" i="19"/>
  <c r="W1240" i="19"/>
  <c r="W1295" i="19"/>
  <c r="W1324" i="19"/>
  <c r="W1276" i="19"/>
  <c r="W1321" i="19"/>
  <c r="W1322" i="19"/>
  <c r="W1299" i="19"/>
  <c r="W1315" i="19"/>
  <c r="W1282" i="19"/>
  <c r="W1307" i="19"/>
  <c r="W1266" i="19"/>
  <c r="W1323" i="19"/>
  <c r="W1277" i="19"/>
  <c r="W1278" i="19"/>
  <c r="W1252" i="19"/>
  <c r="W1241" i="19"/>
  <c r="W1288" i="19"/>
  <c r="W1064" i="19"/>
  <c r="W313" i="19"/>
  <c r="W346" i="19"/>
  <c r="W328" i="19"/>
  <c r="W357" i="19"/>
  <c r="W254" i="19"/>
  <c r="W272" i="19"/>
  <c r="W168" i="19"/>
  <c r="W329" i="19"/>
  <c r="W306" i="19"/>
  <c r="W108" i="19"/>
  <c r="W231" i="19"/>
  <c r="W355" i="19"/>
  <c r="W169" i="19"/>
  <c r="W216" i="19"/>
  <c r="W72" i="19"/>
  <c r="W1098" i="19"/>
  <c r="W354" i="19"/>
  <c r="W10" i="19"/>
  <c r="W45" i="19"/>
  <c r="W11" i="19"/>
  <c r="W241" i="19"/>
  <c r="W39" i="19"/>
  <c r="W102" i="19"/>
  <c r="W153" i="19"/>
  <c r="W40" i="19"/>
  <c r="W57" i="19"/>
  <c r="W20" i="19"/>
  <c r="W109" i="19"/>
  <c r="W87" i="19"/>
  <c r="W6" i="19"/>
  <c r="W352" i="19"/>
  <c r="W192" i="19"/>
  <c r="W55" i="19"/>
  <c r="W97" i="19"/>
  <c r="W8" i="19"/>
  <c r="W88" i="19"/>
  <c r="W98" i="19"/>
  <c r="W41" i="19"/>
  <c r="W146" i="19"/>
  <c r="W34" i="19"/>
  <c r="W24" i="19"/>
  <c r="W14" i="19"/>
  <c r="W15" i="19"/>
  <c r="W35" i="19"/>
  <c r="W16" i="19"/>
  <c r="W181" i="19"/>
  <c r="W126" i="19"/>
  <c r="W349" i="19"/>
  <c r="W226" i="19"/>
  <c r="W190" i="19"/>
  <c r="W191" i="19"/>
  <c r="W171" i="19"/>
  <c r="W127" i="19"/>
  <c r="W245" i="19"/>
  <c r="W246" i="19"/>
  <c r="W182" i="19"/>
  <c r="W247" i="19"/>
  <c r="W267" i="19"/>
  <c r="W321" i="19"/>
  <c r="W348" i="19"/>
  <c r="W90" i="19"/>
  <c r="W46" i="19"/>
  <c r="W200" i="19"/>
  <c r="W183" i="19"/>
  <c r="W268" i="19"/>
  <c r="W17" i="19"/>
  <c r="W330" i="19"/>
  <c r="W142" i="19"/>
  <c r="W18" i="19"/>
  <c r="W248" i="19"/>
  <c r="W331" i="19"/>
  <c r="W91" i="19"/>
  <c r="W79" i="19"/>
  <c r="W58" i="19"/>
  <c r="W172" i="19"/>
  <c r="W276" i="19"/>
  <c r="W103" i="19"/>
  <c r="W147" i="19"/>
  <c r="W332" i="19"/>
  <c r="W65" i="19"/>
  <c r="W128" i="19"/>
  <c r="W129" i="19"/>
  <c r="W333" i="19"/>
  <c r="W201" i="19"/>
  <c r="W285" i="19"/>
  <c r="W80" i="19"/>
  <c r="W269" i="19"/>
  <c r="W173" i="19"/>
  <c r="W85" i="19"/>
  <c r="W273" i="19"/>
  <c r="W2" i="19"/>
  <c r="W174" i="19"/>
  <c r="W1227" i="19"/>
  <c r="W1105" i="19"/>
  <c r="W282" i="19"/>
  <c r="W334" i="19"/>
  <c r="W139" i="19"/>
  <c r="W335" i="19"/>
  <c r="W315" i="19"/>
  <c r="W1122" i="19"/>
  <c r="W99" i="19"/>
  <c r="W249" i="19"/>
  <c r="W89" i="19"/>
  <c r="W130" i="19"/>
  <c r="W316" i="19"/>
  <c r="W50" i="19"/>
  <c r="W110" i="19"/>
  <c r="W82" i="19"/>
  <c r="W217" i="19"/>
  <c r="W189" i="19"/>
  <c r="W234" i="19"/>
  <c r="W3" i="19"/>
  <c r="W336" i="19"/>
  <c r="W92" i="19"/>
  <c r="W337" i="19"/>
  <c r="W235" i="19"/>
  <c r="W38" i="19"/>
  <c r="W289" i="19"/>
  <c r="W184" i="19"/>
  <c r="W358" i="19"/>
  <c r="W202" i="19"/>
  <c r="W204" i="19"/>
  <c r="W131" i="19"/>
  <c r="W175" i="19"/>
  <c r="W143" i="19"/>
  <c r="W144" i="19"/>
  <c r="W176" i="19"/>
  <c r="W140" i="19"/>
  <c r="W111" i="19"/>
  <c r="W21" i="19"/>
  <c r="W274" i="19"/>
  <c r="W187" i="19"/>
  <c r="W210" i="19"/>
  <c r="W51" i="19"/>
  <c r="W36" i="19"/>
  <c r="W1088" i="19"/>
  <c r="W47" i="19"/>
  <c r="W145" i="19"/>
  <c r="W347" i="19"/>
  <c r="W205" i="19"/>
  <c r="W48" i="19"/>
  <c r="W162" i="19"/>
  <c r="W66" i="19"/>
  <c r="W104" i="19"/>
  <c r="W86" i="19"/>
  <c r="W4" i="19"/>
  <c r="W163" i="19"/>
  <c r="W170" i="19"/>
  <c r="W194" i="19"/>
  <c r="W148" i="19"/>
  <c r="W112" i="19"/>
  <c r="W1084" i="19"/>
  <c r="W49" i="19"/>
  <c r="W149" i="19"/>
  <c r="W93" i="19"/>
  <c r="W59" i="19"/>
  <c r="W156" i="19"/>
  <c r="W44" i="19"/>
  <c r="W323" i="19"/>
  <c r="W1023" i="19"/>
  <c r="W314" i="19"/>
  <c r="W275" i="19"/>
  <c r="W1017" i="19"/>
  <c r="W1089" i="19"/>
  <c r="W1018" i="19"/>
  <c r="W1085" i="19"/>
  <c r="W1201" i="19"/>
  <c r="W1191" i="19"/>
  <c r="W1213" i="19"/>
  <c r="W1181" i="19"/>
  <c r="W1106" i="19"/>
  <c r="W1204" i="19"/>
  <c r="W255" i="19"/>
  <c r="W324" i="19"/>
  <c r="W252" i="19"/>
  <c r="W242" i="19"/>
  <c r="W67" i="19"/>
  <c r="W12" i="19"/>
  <c r="W154" i="19"/>
  <c r="W52" i="19"/>
  <c r="W185" i="19"/>
  <c r="W118" i="19"/>
  <c r="W236" i="19"/>
  <c r="W290" i="19"/>
  <c r="W317" i="19"/>
  <c r="W1202" i="19"/>
  <c r="W1192" i="19"/>
  <c r="W1214" i="19"/>
  <c r="W1071" i="19"/>
  <c r="W1065" i="19"/>
  <c r="W1074" i="19"/>
  <c r="W1205" i="19"/>
  <c r="W256" i="19"/>
  <c r="W340" i="19"/>
  <c r="W195" i="19"/>
  <c r="W113" i="19"/>
  <c r="W208" i="19"/>
  <c r="W62" i="19"/>
  <c r="W94" i="19"/>
  <c r="W37" i="19"/>
  <c r="W53" i="19"/>
  <c r="W186" i="19"/>
  <c r="W119" i="19"/>
  <c r="W237" i="19"/>
  <c r="W291" i="19"/>
  <c r="W318" i="19"/>
  <c r="W1226" i="19"/>
  <c r="W1231" i="19"/>
  <c r="W1168" i="19"/>
  <c r="W1037" i="19"/>
  <c r="W1206" i="19"/>
  <c r="W1155" i="19"/>
  <c r="W5" i="19"/>
  <c r="W84" i="19"/>
  <c r="W54" i="19"/>
  <c r="W132" i="19"/>
  <c r="W177" i="19"/>
  <c r="W238" i="19"/>
  <c r="W343" i="19"/>
  <c r="W296" i="19"/>
  <c r="W1203" i="19"/>
  <c r="W1170" i="19"/>
  <c r="W1157" i="19"/>
  <c r="W1038" i="19"/>
  <c r="W1019" i="19"/>
  <c r="W1075" i="19"/>
  <c r="W257" i="19"/>
  <c r="W307" i="19"/>
  <c r="W196" i="19"/>
  <c r="W159" i="19"/>
  <c r="W81" i="19"/>
  <c r="W239" i="19"/>
  <c r="W277" i="19"/>
  <c r="W319" i="19"/>
  <c r="W1041" i="19"/>
  <c r="W1222" i="19"/>
  <c r="W1215" i="19"/>
  <c r="W1208" i="19"/>
  <c r="W1035" i="19"/>
  <c r="W1076" i="19"/>
  <c r="W1156" i="19"/>
  <c r="W325" i="19"/>
  <c r="W197" i="19"/>
  <c r="W164" i="19"/>
  <c r="W207" i="19"/>
  <c r="W270" i="19"/>
  <c r="W1042" i="19"/>
  <c r="W1232" i="19"/>
  <c r="W1216" i="19"/>
  <c r="W1024" i="19"/>
  <c r="W1066" i="19"/>
  <c r="W1057" i="19"/>
  <c r="W1142" i="19"/>
  <c r="W294" i="19"/>
  <c r="W302" i="19"/>
  <c r="W114" i="19"/>
  <c r="W229" i="19"/>
  <c r="W63" i="19"/>
  <c r="W73" i="19"/>
  <c r="W278" i="19"/>
  <c r="W1043" i="19"/>
  <c r="W1193" i="19"/>
  <c r="W1217" i="19"/>
  <c r="W1182" i="19"/>
  <c r="W1067" i="19"/>
  <c r="W1077" i="19"/>
  <c r="W1138" i="19"/>
  <c r="W341" i="19"/>
  <c r="W232" i="19"/>
  <c r="W211" i="19"/>
  <c r="W228" i="19"/>
  <c r="W22" i="19"/>
  <c r="W271" i="19"/>
  <c r="W133" i="19"/>
  <c r="W120" i="19"/>
  <c r="W218" i="19"/>
  <c r="W297" i="19"/>
  <c r="W1081" i="19"/>
  <c r="W1194" i="19"/>
  <c r="W1186" i="19"/>
  <c r="W1209" i="19"/>
  <c r="W1036" i="19"/>
  <c r="W1058" i="19"/>
  <c r="W1177" i="19"/>
  <c r="W345" i="19"/>
  <c r="W292" i="19"/>
  <c r="W115" i="19"/>
  <c r="W68" i="19"/>
  <c r="W64" i="19"/>
  <c r="W42" i="19"/>
  <c r="W284" i="19"/>
  <c r="W283" i="19"/>
  <c r="W203" i="19"/>
  <c r="W219" i="19"/>
  <c r="W258" i="19"/>
  <c r="W1108" i="19"/>
  <c r="W1195" i="19"/>
  <c r="W1218" i="19"/>
  <c r="W1079" i="19"/>
  <c r="W1118" i="19"/>
  <c r="W1059" i="19"/>
  <c r="W1139" i="19"/>
  <c r="W308" i="19"/>
  <c r="W303" i="19"/>
  <c r="W165" i="19"/>
  <c r="W25" i="19"/>
  <c r="W95" i="19"/>
  <c r="W29" i="19"/>
  <c r="W121" i="19"/>
  <c r="W220" i="19"/>
  <c r="W259" i="19"/>
  <c r="W298" i="19"/>
  <c r="W1082" i="19"/>
  <c r="W1196" i="19"/>
  <c r="W1230" i="19"/>
  <c r="W1210" i="19"/>
  <c r="W1207" i="19"/>
  <c r="W1060" i="19"/>
  <c r="W1143" i="19"/>
  <c r="W326" i="19"/>
  <c r="W359" i="19"/>
  <c r="W212" i="19"/>
  <c r="W209" i="19"/>
  <c r="W227" i="19"/>
  <c r="W56" i="19"/>
  <c r="W250" i="19"/>
  <c r="W134" i="19"/>
  <c r="W240" i="19"/>
  <c r="W260" i="19"/>
  <c r="W1099" i="19"/>
  <c r="W1197" i="19"/>
  <c r="W1219" i="19"/>
  <c r="W1165" i="19"/>
  <c r="W1068" i="19"/>
  <c r="W1015" i="19"/>
  <c r="W1132" i="19"/>
  <c r="W309" i="19"/>
  <c r="W338" i="19"/>
  <c r="W213" i="19"/>
  <c r="W160" i="19"/>
  <c r="W100" i="19"/>
  <c r="W96" i="19"/>
  <c r="W7" i="19"/>
  <c r="W30" i="19"/>
  <c r="W135" i="19"/>
  <c r="W122" i="19"/>
  <c r="W221" i="19"/>
  <c r="W279" i="19"/>
  <c r="W299" i="19"/>
  <c r="W1044" i="19"/>
  <c r="W1107" i="19"/>
  <c r="W1187" i="19"/>
  <c r="W1211" i="19"/>
  <c r="W1020" i="19"/>
  <c r="W1086" i="19"/>
  <c r="W1133" i="19"/>
  <c r="W310" i="19"/>
  <c r="W304" i="19"/>
  <c r="W214" i="19"/>
  <c r="W69" i="19"/>
  <c r="W13" i="19"/>
  <c r="W60" i="19"/>
  <c r="W150" i="19"/>
  <c r="W136" i="19"/>
  <c r="W344" i="19"/>
  <c r="W198" i="19"/>
  <c r="W261" i="19"/>
  <c r="W300" i="19"/>
  <c r="W1100" i="19"/>
  <c r="W1198" i="19"/>
  <c r="W1220" i="19"/>
  <c r="W1166" i="19"/>
  <c r="W1021" i="19"/>
  <c r="W1016" i="19"/>
  <c r="W1128" i="19"/>
  <c r="W295" i="19"/>
  <c r="W243" i="19"/>
  <c r="W166" i="19"/>
  <c r="W70" i="19"/>
  <c r="W193" i="19"/>
  <c r="W155" i="19"/>
  <c r="W151" i="19"/>
  <c r="W19" i="19"/>
  <c r="W31" i="19"/>
  <c r="W137" i="19"/>
  <c r="W262" i="19"/>
  <c r="W286" i="19"/>
  <c r="W1073" i="19"/>
  <c r="W1223" i="19"/>
  <c r="W1080" i="19"/>
  <c r="W1183" i="19"/>
  <c r="W1022" i="19"/>
  <c r="W1061" i="19"/>
  <c r="W1134" i="19"/>
  <c r="W233" i="19"/>
  <c r="W167" i="19"/>
  <c r="W105" i="19"/>
  <c r="W26" i="19"/>
  <c r="W43" i="19"/>
  <c r="W32" i="19"/>
  <c r="W138" i="19"/>
  <c r="W123" i="19"/>
  <c r="W222" i="19"/>
  <c r="W244" i="19"/>
  <c r="W301" i="19"/>
  <c r="W1025" i="19"/>
  <c r="W1091" i="19"/>
  <c r="W1221" i="19"/>
  <c r="W1039" i="19"/>
  <c r="W1090" i="19"/>
  <c r="W1120" i="19"/>
  <c r="W342" i="19"/>
  <c r="W305" i="19"/>
  <c r="W116" i="19"/>
  <c r="W353" i="19"/>
  <c r="W101" i="19"/>
  <c r="W350" i="19"/>
  <c r="W141" i="19"/>
  <c r="W74" i="19"/>
  <c r="W263" i="19"/>
  <c r="W1026" i="19"/>
  <c r="W1092" i="19"/>
  <c r="W1072" i="19"/>
  <c r="W1184" i="19"/>
  <c r="W1228" i="19"/>
  <c r="W1178" i="19"/>
  <c r="W356" i="19"/>
  <c r="W293" i="19"/>
  <c r="W117" i="19"/>
  <c r="W106" i="19"/>
  <c r="W351" i="19"/>
  <c r="W83" i="19"/>
  <c r="W75" i="19"/>
  <c r="W124" i="19"/>
  <c r="W280" i="19"/>
  <c r="W1027" i="19"/>
  <c r="W1093" i="19"/>
  <c r="W1188" i="19"/>
  <c r="W1185" i="19"/>
  <c r="W1180" i="19"/>
  <c r="W1062" i="19"/>
  <c r="W1117" i="19"/>
  <c r="W327" i="19"/>
  <c r="W107" i="19"/>
  <c r="W27" i="19"/>
  <c r="W23" i="19"/>
  <c r="W178" i="19"/>
  <c r="W223" i="19"/>
  <c r="W281" i="19"/>
  <c r="W1101" i="19"/>
  <c r="W1199" i="19"/>
  <c r="W1189" i="19"/>
  <c r="W1167" i="19"/>
  <c r="W1069" i="19"/>
  <c r="W1179" i="19"/>
  <c r="W253" i="19"/>
  <c r="W157" i="19"/>
  <c r="W1083" i="19"/>
  <c r="W1224" i="19"/>
  <c r="W1040" i="19"/>
  <c r="W1070" i="19"/>
  <c r="W1121" i="19"/>
  <c r="W188" i="19"/>
  <c r="W76" i="19"/>
  <c r="W179" i="19"/>
  <c r="W224" i="19"/>
  <c r="W264" i="19"/>
  <c r="W287" i="19"/>
  <c r="W1087" i="19"/>
  <c r="W1200" i="19"/>
  <c r="W1169" i="19"/>
  <c r="W1212" i="19"/>
  <c r="W311" i="19"/>
  <c r="W339" i="19"/>
  <c r="W215" i="19"/>
  <c r="W71" i="19"/>
  <c r="W28" i="19"/>
  <c r="W9" i="19"/>
  <c r="W152" i="19"/>
  <c r="W33" i="19"/>
  <c r="W77" i="19"/>
  <c r="W125" i="19"/>
  <c r="W225" i="19"/>
  <c r="W265" i="19"/>
  <c r="W320" i="19"/>
  <c r="W1109" i="19"/>
  <c r="W1225" i="19"/>
  <c r="W1190" i="19"/>
  <c r="W1229" i="19"/>
  <c r="W1078" i="19"/>
  <c r="W1063" i="19"/>
  <c r="W1135" i="19"/>
  <c r="W312" i="19"/>
  <c r="W322" i="19"/>
  <c r="W230" i="19"/>
  <c r="W161" i="19"/>
  <c r="W158" i="19"/>
  <c r="W61" i="19"/>
  <c r="W206" i="19"/>
  <c r="W251" i="19"/>
  <c r="W78" i="19"/>
  <c r="W180" i="19"/>
  <c r="W199" i="19"/>
  <c r="W266" i="19"/>
  <c r="W288" i="19"/>
  <c r="W1646" i="19"/>
  <c r="W1342" i="19"/>
  <c r="W1685" i="19"/>
  <c r="W1566" i="19"/>
  <c r="W1664" i="19"/>
  <c r="W1374" i="19"/>
  <c r="W1529" i="19"/>
  <c r="W1449" i="19"/>
  <c r="W1359" i="19"/>
  <c r="W1512" i="19"/>
  <c r="W1553" i="19"/>
  <c r="W1660" i="19"/>
  <c r="W1533" i="19"/>
  <c r="W1452" i="19"/>
  <c r="W1542" i="19"/>
  <c r="W1534" i="19"/>
  <c r="W1486" i="19"/>
  <c r="W1397" i="19"/>
  <c r="W1361" i="19"/>
  <c r="W1535" i="19"/>
  <c r="W1536" i="19"/>
  <c r="W1537" i="19"/>
  <c r="W1437" i="19"/>
  <c r="W1468" i="19"/>
  <c r="W1505" i="19"/>
  <c r="W1375" i="19"/>
  <c r="W1637" i="19"/>
  <c r="W1678" i="19"/>
  <c r="W1579" i="19"/>
  <c r="W1417" i="19"/>
  <c r="W1513" i="19"/>
  <c r="W1586" i="19"/>
  <c r="W1625" i="19"/>
  <c r="W1638" i="19"/>
  <c r="W1595" i="19"/>
  <c r="W1587" i="19"/>
  <c r="W1639" i="19"/>
  <c r="W1596" i="19"/>
  <c r="W1498" i="19"/>
  <c r="W1378" i="19"/>
  <c r="W1384" i="19"/>
  <c r="W1343" i="19"/>
  <c r="W1385" i="19"/>
  <c r="W1499" i="19"/>
  <c r="W1433" i="19"/>
  <c r="W1500" i="19"/>
  <c r="W1434" i="19"/>
  <c r="W1435" i="19"/>
  <c r="W1543" i="19"/>
  <c r="W1557" i="19"/>
  <c r="W1477" i="19"/>
  <c r="W1438" i="19"/>
  <c r="W1457" i="19"/>
  <c r="W1506" i="19"/>
  <c r="W1647" i="19"/>
  <c r="W1640" i="19"/>
  <c r="W1626" i="19"/>
  <c r="W1615" i="19"/>
  <c r="W1415" i="19"/>
  <c r="W1657" i="19"/>
  <c r="W1464" i="19"/>
  <c r="W1391" i="19"/>
  <c r="W1458" i="19"/>
  <c r="W1425" i="19"/>
  <c r="W1648" i="19"/>
  <c r="W1597" i="19"/>
  <c r="W1568" i="19"/>
  <c r="W1670" i="19"/>
  <c r="W1451" i="19"/>
  <c r="W1410" i="19"/>
  <c r="W1331" i="19"/>
  <c r="W1398" i="19"/>
  <c r="W1439" i="19"/>
  <c r="W1538" i="19"/>
  <c r="W1569" i="19"/>
  <c r="W1426" i="19"/>
  <c r="W1344" i="19"/>
  <c r="W1686" i="19"/>
  <c r="W1627" i="19"/>
  <c r="W1671" i="19"/>
  <c r="W1372" i="19"/>
  <c r="W1530" i="19"/>
  <c r="W1405" i="19"/>
  <c r="W1465" i="19"/>
  <c r="W1655" i="19"/>
  <c r="W1523" i="19"/>
  <c r="W1459" i="19"/>
  <c r="W1386" i="19"/>
  <c r="W1453" i="19"/>
  <c r="W1687" i="19"/>
  <c r="W1628" i="19"/>
  <c r="W1616" i="19"/>
  <c r="W1516" i="19"/>
  <c r="W1411" i="19"/>
  <c r="W1332" i="19"/>
  <c r="W1466" i="19"/>
  <c r="W1392" i="19"/>
  <c r="W1524" i="19"/>
  <c r="W1481" i="19"/>
  <c r="W1348" i="19"/>
  <c r="W1641" i="19"/>
  <c r="W1556" i="19"/>
  <c r="W1580" i="19"/>
  <c r="W1665" i="19"/>
  <c r="W1412" i="19"/>
  <c r="W1333" i="19"/>
  <c r="W1488" i="19"/>
  <c r="W1351" i="19"/>
  <c r="W1525" i="19"/>
  <c r="W1507" i="19"/>
  <c r="W1427" i="19"/>
  <c r="W1379" i="19"/>
  <c r="W1688" i="19"/>
  <c r="W1629" i="19"/>
  <c r="W1567" i="19"/>
  <c r="W1541" i="19"/>
  <c r="W1471" i="19"/>
  <c r="W1607" i="19"/>
  <c r="W1489" i="19"/>
  <c r="W1440" i="19"/>
  <c r="W1554" i="19"/>
  <c r="W1428" i="19"/>
  <c r="W1418" i="19"/>
  <c r="W1598" i="19"/>
  <c r="W1630" i="19"/>
  <c r="W1581" i="19"/>
  <c r="W1574" i="19"/>
  <c r="W1531" i="19"/>
  <c r="W1469" i="19"/>
  <c r="W1448" i="19"/>
  <c r="W1441" i="19"/>
  <c r="W1654" i="19"/>
  <c r="W1544" i="19"/>
  <c r="W1650" i="19"/>
  <c r="W1380" i="19"/>
  <c r="W1642" i="19"/>
  <c r="W1631" i="19"/>
  <c r="W1582" i="19"/>
  <c r="W1610" i="19"/>
  <c r="W1573" i="19"/>
  <c r="W1334" i="19"/>
  <c r="W1490" i="19"/>
  <c r="W1393" i="19"/>
  <c r="W1526" i="19"/>
  <c r="W1518" i="19"/>
  <c r="W1329" i="19"/>
  <c r="W1419" i="19"/>
  <c r="W1599" i="19"/>
  <c r="W1588" i="19"/>
  <c r="W1583" i="19"/>
  <c r="W1666" i="19"/>
  <c r="W1413" i="19"/>
  <c r="W1406" i="19"/>
  <c r="W1399" i="19"/>
  <c r="W1442" i="19"/>
  <c r="W1527" i="19"/>
  <c r="W1697" i="19"/>
  <c r="W1482" i="19"/>
  <c r="W1455" i="19"/>
  <c r="W1328" i="19"/>
  <c r="W1689" i="19"/>
  <c r="W1679" i="19"/>
  <c r="W1617" i="19"/>
  <c r="W1611" i="19"/>
  <c r="W1367" i="19"/>
  <c r="W1335" i="19"/>
  <c r="W1502" i="19"/>
  <c r="W1443" i="19"/>
  <c r="W1520" i="19"/>
  <c r="W1572" i="19"/>
  <c r="W1519" i="19"/>
  <c r="W1429" i="19"/>
  <c r="W1345" i="19"/>
  <c r="W1690" i="19"/>
  <c r="W1680" i="19"/>
  <c r="W1618" i="19"/>
  <c r="W1474" i="19"/>
  <c r="W1609" i="19"/>
  <c r="W1658" i="19"/>
  <c r="W1400" i="19"/>
  <c r="W1463" i="19"/>
  <c r="W1528" i="19"/>
  <c r="W1605" i="19"/>
  <c r="W1483" i="19"/>
  <c r="W1521" i="19"/>
  <c r="W1454" i="19"/>
  <c r="W1600" i="19"/>
  <c r="W1632" i="19"/>
  <c r="W1619" i="19"/>
  <c r="W1373" i="19"/>
  <c r="W1504" i="19"/>
  <c r="W1336" i="19"/>
  <c r="W1606" i="19"/>
  <c r="W1352" i="19"/>
  <c r="W1555" i="19"/>
  <c r="W1694" i="19"/>
  <c r="W1532" i="19"/>
  <c r="W1430" i="19"/>
  <c r="W1693" i="19"/>
  <c r="W1601" i="19"/>
  <c r="W1633" i="19"/>
  <c r="W1672" i="19"/>
  <c r="W1698" i="19"/>
  <c r="W1368" i="19"/>
  <c r="W1362" i="19"/>
  <c r="W1401" i="19"/>
  <c r="W1353" i="19"/>
  <c r="W1539" i="19"/>
  <c r="W1560" i="19"/>
  <c r="W1508" i="19"/>
  <c r="W1478" i="19"/>
  <c r="W1420" i="19"/>
  <c r="W1643" i="19"/>
  <c r="W1589" i="19"/>
  <c r="W1620" i="19"/>
  <c r="W1341" i="19"/>
  <c r="W1369" i="19"/>
  <c r="W1363" i="19"/>
  <c r="W1402" i="19"/>
  <c r="W1487" i="19"/>
  <c r="W1515" i="19"/>
  <c r="W1653" i="19"/>
  <c r="W1522" i="19"/>
  <c r="W1387" i="19"/>
  <c r="W1475" i="19"/>
  <c r="W1644" i="19"/>
  <c r="W1681" i="19"/>
  <c r="W1621" i="19"/>
  <c r="W1327" i="19"/>
  <c r="W1338" i="19"/>
  <c r="W1364" i="19"/>
  <c r="W1403" i="19"/>
  <c r="W1394" i="19"/>
  <c r="W1509" i="19"/>
  <c r="W1561" i="19"/>
  <c r="W1696" i="19"/>
  <c r="W1479" i="19"/>
  <c r="W1381" i="19"/>
  <c r="W1691" i="19"/>
  <c r="W1682" i="19"/>
  <c r="W1584" i="19"/>
  <c r="W1667" i="19"/>
  <c r="W1339" i="19"/>
  <c r="W1365" i="19"/>
  <c r="W1404" i="19"/>
  <c r="W1444" i="19"/>
  <c r="W1501" i="19"/>
  <c r="W1562" i="19"/>
  <c r="W1651" i="19"/>
  <c r="W1349" i="19"/>
  <c r="W1421" i="19"/>
  <c r="W1602" i="19"/>
  <c r="W1590" i="19"/>
  <c r="W1622" i="19"/>
  <c r="W1612" i="19"/>
  <c r="W1472" i="19"/>
  <c r="W1659" i="19"/>
  <c r="W1503" i="19"/>
  <c r="W1354" i="19"/>
  <c r="W1510" i="19"/>
  <c r="W1545" i="19"/>
  <c r="W1652" i="19"/>
  <c r="W1456" i="19"/>
  <c r="W1382" i="19"/>
  <c r="W1692" i="19"/>
  <c r="W1634" i="19"/>
  <c r="W1585" i="19"/>
  <c r="W1575" i="19"/>
  <c r="W1661" i="19"/>
  <c r="W1608" i="19"/>
  <c r="W1360" i="19"/>
  <c r="W1395" i="19"/>
  <c r="W1460" i="19"/>
  <c r="W1563" i="19"/>
  <c r="W1558" i="19"/>
  <c r="W1350" i="19"/>
  <c r="W1422" i="19"/>
  <c r="W1376" i="19"/>
  <c r="W1683" i="19"/>
  <c r="W1496" i="19"/>
  <c r="W1613" i="19"/>
  <c r="W1414" i="19"/>
  <c r="W1337" i="19"/>
  <c r="W1491" i="19"/>
  <c r="W1445" i="19"/>
  <c r="W1484" i="19"/>
  <c r="W1564" i="19"/>
  <c r="W1559" i="19"/>
  <c r="W1431" i="19"/>
  <c r="W1346" i="19"/>
  <c r="W1497" i="19"/>
  <c r="W1635" i="19"/>
  <c r="W1623" i="19"/>
  <c r="W1668" i="19"/>
  <c r="W1473" i="19"/>
  <c r="W1450" i="19"/>
  <c r="W1467" i="19"/>
  <c r="W1446" i="19"/>
  <c r="W1485" i="19"/>
  <c r="W1546" i="19"/>
  <c r="W1570" i="19"/>
  <c r="W1514" i="19"/>
  <c r="W1423" i="19"/>
  <c r="W1603" i="19"/>
  <c r="W1591" i="19"/>
  <c r="W1673" i="19"/>
  <c r="W1576" i="19"/>
  <c r="W1495" i="19"/>
  <c r="W1407" i="19"/>
  <c r="W1656" i="19"/>
  <c r="W1355" i="19"/>
  <c r="W1511" i="19"/>
  <c r="W1547" i="19"/>
  <c r="W1571" i="19"/>
  <c r="W1388" i="19"/>
  <c r="W1347" i="19"/>
  <c r="W1416" i="19"/>
  <c r="W1636" i="19"/>
  <c r="W1674" i="19"/>
  <c r="W1565" i="19"/>
  <c r="W1662" i="19"/>
  <c r="W1494" i="19"/>
  <c r="W1330" i="19"/>
  <c r="W1356" i="19"/>
  <c r="W1461" i="19"/>
  <c r="W1548" i="19"/>
  <c r="W1389" i="19"/>
  <c r="W1649" i="19"/>
  <c r="W1695" i="19"/>
  <c r="W1592" i="19"/>
  <c r="W1675" i="19"/>
  <c r="W1614" i="19"/>
  <c r="W1663" i="19"/>
  <c r="W1408" i="19"/>
  <c r="W1492" i="19"/>
  <c r="W1357" i="19"/>
  <c r="W1517" i="19"/>
  <c r="W1549" i="19"/>
  <c r="W1432" i="19"/>
  <c r="W1424" i="19"/>
  <c r="W1604" i="19"/>
  <c r="W1684" i="19"/>
  <c r="W1624" i="19"/>
  <c r="W1669" i="19"/>
  <c r="W1370" i="19"/>
  <c r="W1470" i="19"/>
  <c r="W1325" i="19"/>
  <c r="W1447" i="19"/>
  <c r="W1550" i="19"/>
  <c r="W1390" i="19"/>
  <c r="W1476" i="19"/>
  <c r="W1645" i="19"/>
  <c r="W1593" i="19"/>
  <c r="W1676" i="19"/>
  <c r="W1340" i="19"/>
  <c r="W1577" i="19"/>
  <c r="W1540" i="19"/>
  <c r="W1366" i="19"/>
  <c r="W1326" i="19"/>
  <c r="W1358" i="19"/>
  <c r="W1436" i="19"/>
  <c r="W1551" i="19"/>
  <c r="W1480" i="19"/>
  <c r="W1383" i="19"/>
  <c r="W1377" i="19"/>
  <c r="W1594" i="19"/>
  <c r="W1677" i="19"/>
  <c r="W1578" i="19"/>
  <c r="W1371" i="19"/>
  <c r="W1409" i="19"/>
  <c r="W1493" i="19"/>
  <c r="W1396" i="19"/>
  <c r="W1462" i="19"/>
  <c r="W1552" i="19"/>
  <c r="W1922" i="19"/>
  <c r="W1968" i="19"/>
  <c r="W1966" i="19"/>
  <c r="W1934" i="19"/>
  <c r="W1898" i="19"/>
  <c r="W1924" i="19"/>
  <c r="W1983" i="19"/>
  <c r="W1989" i="19"/>
  <c r="W2012" i="19"/>
  <c r="W1935" i="19"/>
  <c r="W1994" i="19"/>
  <c r="W1976" i="19"/>
  <c r="W2003" i="19"/>
  <c r="W1961" i="19"/>
  <c r="W1984" i="19"/>
  <c r="W1967" i="19"/>
  <c r="W1918" i="19"/>
  <c r="W1916" i="19"/>
  <c r="W1977" i="19"/>
  <c r="W1985" i="19"/>
  <c r="W1901" i="19"/>
  <c r="W1902" i="19"/>
  <c r="W1986" i="19"/>
  <c r="W1987" i="19"/>
  <c r="W1891" i="19"/>
  <c r="W1717" i="19"/>
  <c r="W1718" i="19"/>
  <c r="W1719" i="19"/>
  <c r="W1720" i="19"/>
  <c r="W1721" i="19"/>
  <c r="W1722" i="19"/>
  <c r="W1757" i="19"/>
  <c r="W1806" i="19"/>
  <c r="W1840" i="19"/>
  <c r="W1770" i="19"/>
  <c r="W1861" i="19"/>
  <c r="W1841" i="19"/>
  <c r="W1702" i="19"/>
  <c r="W1887" i="19"/>
  <c r="W1746" i="19"/>
  <c r="W1703" i="19"/>
  <c r="W1704" i="19"/>
  <c r="W1705" i="19"/>
  <c r="W1862" i="19"/>
  <c r="W1706" i="19"/>
  <c r="W1823" i="19"/>
  <c r="W1863" i="19"/>
  <c r="W1842" i="19"/>
  <c r="W1810" i="19"/>
  <c r="W1768" i="19"/>
  <c r="W1800" i="19"/>
  <c r="W1747" i="19"/>
  <c r="W1824" i="19"/>
  <c r="W1825" i="19"/>
  <c r="W1826" i="19"/>
  <c r="W1843" i="19"/>
  <c r="W1723" i="19"/>
  <c r="W1864" i="19"/>
  <c r="W1724" i="19"/>
  <c r="W1725" i="19"/>
  <c r="W1827" i="19"/>
  <c r="W1844" i="19"/>
  <c r="W1726" i="19"/>
  <c r="W1865" i="19"/>
  <c r="W1792" i="19"/>
  <c r="W1744" i="19"/>
  <c r="W1753" i="19"/>
  <c r="W1866" i="19"/>
  <c r="W1801" i="19"/>
  <c r="W1850" i="19"/>
  <c r="W1802" i="19"/>
  <c r="W1828" i="19"/>
  <c r="W1745" i="19"/>
  <c r="W1784" i="19"/>
  <c r="W1807" i="19"/>
  <c r="W1878" i="19"/>
  <c r="W1793" i="19"/>
  <c r="W1762" i="19"/>
  <c r="W2149" i="19"/>
  <c r="W1879" i="19"/>
  <c r="W1851" i="19"/>
  <c r="W1852" i="19"/>
  <c r="W1758" i="19"/>
  <c r="W1794" i="19"/>
  <c r="W1867" i="19"/>
  <c r="W1853" i="19"/>
  <c r="W1963" i="19"/>
  <c r="W1868" i="19"/>
  <c r="W1845" i="19"/>
  <c r="W1884" i="19"/>
  <c r="W1848" i="19"/>
  <c r="W1811" i="19"/>
  <c r="W1854" i="19"/>
  <c r="W1809" i="19"/>
  <c r="W1798" i="19"/>
  <c r="W1797" i="19"/>
  <c r="W1763" i="19"/>
  <c r="W1812" i="19"/>
  <c r="W1799" i="19"/>
  <c r="W1846" i="19"/>
  <c r="W1813" i="19"/>
  <c r="W1869" i="19"/>
  <c r="W1814" i="19"/>
  <c r="W1759" i="19"/>
  <c r="W1766" i="19"/>
  <c r="W2134" i="19"/>
  <c r="W2120" i="19"/>
  <c r="W1929" i="19"/>
  <c r="W1894" i="19"/>
  <c r="W1903" i="19"/>
  <c r="W1880" i="19"/>
  <c r="W1765" i="19"/>
  <c r="W1829" i="19"/>
  <c r="W1855" i="19"/>
  <c r="W1795" i="19"/>
  <c r="W2139" i="19"/>
  <c r="W2121" i="19"/>
  <c r="W1771" i="19"/>
  <c r="W1731" i="19"/>
  <c r="W1756" i="19"/>
  <c r="W1856" i="19"/>
  <c r="W1789" i="19"/>
  <c r="W2136" i="19"/>
  <c r="W2116" i="19"/>
  <c r="W1808" i="19"/>
  <c r="W1708" i="19"/>
  <c r="W1830" i="19"/>
  <c r="W1815" i="19"/>
  <c r="W1790" i="19"/>
  <c r="W2151" i="19"/>
  <c r="W2110" i="19"/>
  <c r="W1915" i="19"/>
  <c r="W1988" i="19"/>
  <c r="W1904" i="19"/>
  <c r="W1767" i="19"/>
  <c r="W1750" i="19"/>
  <c r="W1831" i="19"/>
  <c r="W1816" i="19"/>
  <c r="W1780" i="19"/>
  <c r="W2111" i="19"/>
  <c r="W1990" i="19"/>
  <c r="W2004" i="19"/>
  <c r="W1905" i="19"/>
  <c r="W1881" i="19"/>
  <c r="W1709" i="19"/>
  <c r="W1803" i="19"/>
  <c r="W1857" i="19"/>
  <c r="W1774" i="19"/>
  <c r="W2141" i="19"/>
  <c r="W1969" i="19"/>
  <c r="W1974" i="19"/>
  <c r="W1906" i="19"/>
  <c r="W1952" i="19"/>
  <c r="W1785" i="19"/>
  <c r="W1710" i="19"/>
  <c r="W1870" i="19"/>
  <c r="W1817" i="19"/>
  <c r="W1791" i="19"/>
  <c r="W2157" i="19"/>
  <c r="W1899" i="19"/>
  <c r="W1895" i="19"/>
  <c r="W1917" i="19"/>
  <c r="W1959" i="19"/>
  <c r="W1778" i="19"/>
  <c r="W1711" i="19"/>
  <c r="W1832" i="19"/>
  <c r="W1818" i="19"/>
  <c r="W1775" i="19"/>
  <c r="W2122" i="19"/>
  <c r="W1919" i="19"/>
  <c r="W1896" i="19"/>
  <c r="W1907" i="19"/>
  <c r="W1949" i="19"/>
  <c r="W1871" i="19"/>
  <c r="W1858" i="19"/>
  <c r="W1776" i="19"/>
  <c r="W2142" i="19"/>
  <c r="W1900" i="19"/>
  <c r="W1910" i="19"/>
  <c r="W1995" i="19"/>
  <c r="W2008" i="19"/>
  <c r="W2123" i="19"/>
  <c r="W2137" i="19"/>
  <c r="W1991" i="19"/>
  <c r="W1975" i="19"/>
  <c r="W1996" i="19"/>
  <c r="W1773" i="19"/>
  <c r="W2143" i="19"/>
  <c r="W2135" i="19"/>
  <c r="W1923" i="19"/>
  <c r="W1911" i="19"/>
  <c r="W1997" i="19"/>
  <c r="W1953" i="19"/>
  <c r="W1779" i="19"/>
  <c r="W1732" i="19"/>
  <c r="W2124" i="19"/>
  <c r="W2114" i="19"/>
  <c r="W1930" i="19"/>
  <c r="W1964" i="19"/>
  <c r="W1908" i="19"/>
  <c r="W1942" i="19"/>
  <c r="W1872" i="19"/>
  <c r="W1819" i="19"/>
  <c r="W2117" i="19"/>
  <c r="W2115" i="19"/>
  <c r="W1931" i="19"/>
  <c r="W2013" i="19"/>
  <c r="W1909" i="19"/>
  <c r="W1943" i="19"/>
  <c r="W1786" i="19"/>
  <c r="W1833" i="19"/>
  <c r="W1820" i="19"/>
  <c r="W1781" i="19"/>
  <c r="W2128" i="19"/>
  <c r="W2138" i="19"/>
  <c r="W1926" i="19"/>
  <c r="W2005" i="19"/>
  <c r="W1892" i="19"/>
  <c r="W1954" i="19"/>
  <c r="W1847" i="19"/>
  <c r="W1761" i="19"/>
  <c r="W1834" i="19"/>
  <c r="W1769" i="19"/>
  <c r="W1782" i="19"/>
  <c r="W2118" i="19"/>
  <c r="W2108" i="19"/>
  <c r="W1932" i="19"/>
  <c r="W1927" i="19"/>
  <c r="W1978" i="19"/>
  <c r="W1944" i="19"/>
  <c r="W1787" i="19"/>
  <c r="W1754" i="19"/>
  <c r="W1835" i="19"/>
  <c r="W1859" i="19"/>
  <c r="W1764" i="19"/>
  <c r="W2112" i="19"/>
  <c r="W2109" i="19"/>
  <c r="W1958" i="19"/>
  <c r="W1889" i="19"/>
  <c r="W2010" i="19"/>
  <c r="W1945" i="19"/>
  <c r="W1788" i="19"/>
  <c r="W1712" i="19"/>
  <c r="W1804" i="19"/>
  <c r="W1860" i="19"/>
  <c r="W1772" i="19"/>
  <c r="W2130" i="19"/>
  <c r="W2140" i="19"/>
  <c r="W1936" i="19"/>
  <c r="W1897" i="19"/>
  <c r="W1998" i="19"/>
  <c r="W1955" i="19"/>
  <c r="W1733" i="19"/>
  <c r="W1836" i="19"/>
  <c r="W1885" i="19"/>
  <c r="W1755" i="19"/>
  <c r="W2113" i="19"/>
  <c r="W2158" i="19"/>
  <c r="W1970" i="19"/>
  <c r="W1946" i="19"/>
  <c r="W1979" i="19"/>
  <c r="W1965" i="19"/>
  <c r="W1882" i="19"/>
  <c r="W1734" i="19"/>
  <c r="W1873" i="19"/>
  <c r="W1783" i="19"/>
  <c r="W1748" i="19"/>
  <c r="W2126" i="19"/>
  <c r="W2152" i="19"/>
  <c r="W1950" i="19"/>
  <c r="W1928" i="19"/>
  <c r="W2011" i="19"/>
  <c r="W1992" i="19"/>
  <c r="W1796" i="19"/>
  <c r="W1735" i="19"/>
  <c r="W1874" i="19"/>
  <c r="W1821" i="19"/>
  <c r="W1740" i="19"/>
  <c r="W2131" i="19"/>
  <c r="W2153" i="19"/>
  <c r="W1951" i="19"/>
  <c r="W1925" i="19"/>
  <c r="W1999" i="19"/>
  <c r="W1956" i="19"/>
  <c r="W1888" i="19"/>
  <c r="W1736" i="19"/>
  <c r="W1760" i="19"/>
  <c r="W1777" i="19"/>
  <c r="W1741" i="19"/>
  <c r="W2150" i="19"/>
  <c r="W2154" i="19"/>
  <c r="W2007" i="19"/>
  <c r="W1933" i="19"/>
  <c r="W2000" i="19"/>
  <c r="W1937" i="19"/>
  <c r="W1751" i="19"/>
  <c r="W1837" i="19"/>
  <c r="W1822" i="19"/>
  <c r="W1742" i="19"/>
  <c r="W1947" i="19"/>
  <c r="W1912" i="19"/>
  <c r="W2001" i="19"/>
  <c r="W1940" i="19"/>
  <c r="W1737" i="19"/>
  <c r="W1875" i="19"/>
  <c r="W1701" i="19"/>
  <c r="W1849" i="19"/>
  <c r="W2159" i="19"/>
  <c r="W1948" i="19"/>
  <c r="W1920" i="19"/>
  <c r="W1980" i="19"/>
  <c r="W1960" i="19"/>
  <c r="W1738" i="19"/>
  <c r="W1805" i="19"/>
  <c r="W1727" i="19"/>
  <c r="W1883" i="19"/>
  <c r="W2119" i="19"/>
  <c r="W2145" i="19"/>
  <c r="W1913" i="19"/>
  <c r="W1972" i="19"/>
  <c r="W1938" i="19"/>
  <c r="W1713" i="19"/>
  <c r="W1876" i="19"/>
  <c r="W1728" i="19"/>
  <c r="W1743" i="19"/>
  <c r="W2125" i="19"/>
  <c r="W2155" i="19"/>
  <c r="W1921" i="19"/>
  <c r="W1981" i="19"/>
  <c r="W2009" i="19"/>
  <c r="W1714" i="19"/>
  <c r="W1838" i="19"/>
  <c r="W1729" i="19"/>
  <c r="W1699" i="19"/>
  <c r="W2127" i="19"/>
  <c r="W2006" i="19"/>
  <c r="W2002" i="19"/>
  <c r="W1957" i="19"/>
  <c r="W1715" i="19"/>
  <c r="W1839" i="19"/>
  <c r="W1707" i="19"/>
  <c r="W1749" i="19"/>
  <c r="W2129" i="19"/>
  <c r="W2146" i="19"/>
  <c r="W1914" i="19"/>
  <c r="W1982" i="19"/>
  <c r="W1971" i="19"/>
  <c r="W1716" i="19"/>
  <c r="W1877" i="19"/>
  <c r="W2133" i="19"/>
  <c r="W2156" i="19"/>
  <c r="W1962" i="19"/>
  <c r="W1941" i="19"/>
  <c r="W1752" i="19"/>
  <c r="W2144" i="19"/>
  <c r="W2147" i="19"/>
  <c r="W1890" i="19"/>
  <c r="W1973" i="19"/>
  <c r="W2132" i="19"/>
  <c r="W2148" i="19"/>
  <c r="W1939" i="19"/>
  <c r="W1893" i="19"/>
  <c r="W1993" i="19"/>
  <c r="W1739" i="19"/>
  <c r="W1886" i="19"/>
  <c r="W1730" i="19"/>
  <c r="W1700" i="19"/>
  <c r="W2188" i="19"/>
  <c r="W2194" i="19"/>
  <c r="W2201" i="19"/>
  <c r="W2193" i="19"/>
  <c r="W2268" i="19"/>
  <c r="W2245" i="19"/>
  <c r="W2252" i="19"/>
  <c r="W2239" i="19"/>
  <c r="W2240" i="19"/>
  <c r="W2249" i="19"/>
  <c r="W2246" i="19"/>
  <c r="W2241" i="19"/>
  <c r="W2192" i="19"/>
  <c r="W2242" i="19"/>
  <c r="W2247" i="19"/>
  <c r="W2243" i="19"/>
  <c r="W2248" i="19"/>
  <c r="W2250" i="19"/>
  <c r="W2253" i="19"/>
  <c r="W2263" i="19"/>
  <c r="W2269" i="19"/>
  <c r="W2251" i="19"/>
  <c r="W2202" i="19"/>
  <c r="W2231" i="19"/>
  <c r="W2164" i="19"/>
  <c r="W2235" i="19"/>
  <c r="W2229" i="19"/>
  <c r="W2214" i="19"/>
  <c r="W2208" i="19"/>
  <c r="W2161" i="19"/>
  <c r="W2244" i="19"/>
  <c r="W2216" i="19"/>
  <c r="W2177" i="19"/>
  <c r="W2167" i="19"/>
  <c r="W2266" i="19"/>
  <c r="W2163" i="19"/>
  <c r="W2267" i="19"/>
  <c r="W2222" i="19"/>
  <c r="W2178" i="19"/>
  <c r="W2254" i="19"/>
  <c r="W2236" i="19"/>
  <c r="W2162" i="19"/>
  <c r="W2264" i="19"/>
  <c r="W2217" i="19"/>
  <c r="W2187" i="19"/>
  <c r="W2160" i="19"/>
  <c r="W2255" i="19"/>
  <c r="W2223" i="19"/>
  <c r="W2209" i="19"/>
  <c r="W2170" i="19"/>
  <c r="W2218" i="19"/>
  <c r="W2210" i="19"/>
  <c r="W2165" i="19"/>
  <c r="W2261" i="19"/>
  <c r="W2179" i="19"/>
  <c r="W2265" i="19"/>
  <c r="W2224" i="19"/>
  <c r="W2174" i="19"/>
  <c r="W2166" i="19"/>
  <c r="W2258" i="19"/>
  <c r="W2226" i="19"/>
  <c r="W2215" i="19"/>
  <c r="W2171" i="19"/>
  <c r="W2219" i="19"/>
  <c r="W2195" i="19"/>
  <c r="W2168" i="19"/>
  <c r="W2220" i="19"/>
  <c r="W2185" i="19"/>
  <c r="W2169" i="19"/>
  <c r="W2230" i="19"/>
  <c r="W2183" i="19"/>
  <c r="W2221" i="19"/>
  <c r="W2211" i="19"/>
  <c r="W2238" i="19"/>
  <c r="W2180" i="19"/>
  <c r="W2233" i="19"/>
  <c r="W2172" i="19"/>
  <c r="W2225" i="19"/>
  <c r="W2196" i="19"/>
  <c r="W2227" i="19"/>
  <c r="W2191" i="19"/>
  <c r="W2228" i="19"/>
  <c r="W2173" i="19"/>
  <c r="W2204" i="19"/>
  <c r="W2232" i="19"/>
  <c r="W2203" i="19"/>
  <c r="W2205" i="19"/>
  <c r="W2234" i="19"/>
  <c r="W2212" i="19"/>
  <c r="W2189" i="19"/>
  <c r="W2256" i="19"/>
  <c r="W2237" i="19"/>
  <c r="W2175" i="19"/>
  <c r="W2190" i="19"/>
  <c r="W2186" i="19"/>
  <c r="W2197" i="19"/>
  <c r="W2181" i="19"/>
  <c r="W2206" i="19"/>
  <c r="W2257" i="19"/>
  <c r="W2176" i="19"/>
  <c r="W2207" i="19"/>
  <c r="W2259" i="19"/>
  <c r="W2198" i="19"/>
  <c r="W2262" i="19"/>
  <c r="W2182" i="19"/>
  <c r="W2260" i="19"/>
  <c r="W2184" i="19"/>
  <c r="W2199" i="19"/>
  <c r="W2213" i="19"/>
  <c r="W2200" i="19"/>
  <c r="W2577" i="19"/>
  <c r="W2425" i="19"/>
  <c r="W2590" i="19"/>
  <c r="W2439" i="19"/>
  <c r="W2320" i="19"/>
  <c r="W2319" i="19"/>
  <c r="W2321" i="19"/>
  <c r="W2325" i="19"/>
  <c r="W418" i="19"/>
  <c r="W371" i="19"/>
  <c r="W363" i="19"/>
  <c r="W413" i="19"/>
  <c r="W372" i="19"/>
  <c r="W395" i="19"/>
  <c r="W364" i="19"/>
  <c r="W376" i="19"/>
  <c r="W365" i="19"/>
  <c r="W2504" i="19"/>
  <c r="W414" i="19"/>
  <c r="W366" i="19"/>
  <c r="W2333" i="19"/>
  <c r="W2326" i="19"/>
  <c r="W2327" i="19"/>
  <c r="W2328" i="19"/>
  <c r="W377" i="19"/>
  <c r="W373" i="19"/>
  <c r="W367" i="19"/>
  <c r="W380" i="19"/>
  <c r="W404" i="19"/>
  <c r="W422" i="19"/>
  <c r="W374" i="19"/>
  <c r="W2459" i="19"/>
  <c r="W405" i="19"/>
  <c r="W406" i="19"/>
  <c r="W381" i="19"/>
  <c r="W407" i="19"/>
  <c r="W396" i="19"/>
  <c r="W408" i="19"/>
  <c r="W415" i="19"/>
  <c r="W382" i="19"/>
  <c r="W397" i="19"/>
  <c r="W398" i="19"/>
  <c r="W2391" i="19"/>
  <c r="W2290" i="19"/>
  <c r="W2343" i="19"/>
  <c r="W2296" i="19"/>
  <c r="W2329" i="19"/>
  <c r="W2460" i="19"/>
  <c r="W2297" i="19"/>
  <c r="W2338" i="19"/>
  <c r="W2275" i="19"/>
  <c r="W2339" i="19"/>
  <c r="W2334" i="19"/>
  <c r="W2291" i="19"/>
  <c r="W2292" i="19"/>
  <c r="W2298" i="19"/>
  <c r="W2299" i="19"/>
  <c r="W2300" i="19"/>
  <c r="W2371" i="19"/>
  <c r="W2305" i="19"/>
  <c r="W2358" i="19"/>
  <c r="W2359" i="19"/>
  <c r="W2360" i="19"/>
  <c r="W2365" i="19"/>
  <c r="W2480" i="19"/>
  <c r="W2654" i="19"/>
  <c r="W2644" i="19"/>
  <c r="W2471" i="19"/>
  <c r="W2440" i="19"/>
  <c r="W2657" i="19"/>
  <c r="W2540" i="19"/>
  <c r="W2591" i="19"/>
  <c r="W2541" i="19"/>
  <c r="W409" i="19"/>
  <c r="W2084" i="19"/>
  <c r="W2079" i="19"/>
  <c r="W383" i="19"/>
  <c r="W391" i="19"/>
  <c r="W2624" i="19"/>
  <c r="W2592" i="19"/>
  <c r="W2531" i="19"/>
  <c r="W2404" i="19"/>
  <c r="W2441" i="19"/>
  <c r="W2472" i="19"/>
  <c r="W2665" i="19"/>
  <c r="W2507" i="19"/>
  <c r="W2645" i="19"/>
  <c r="W2335" i="19"/>
  <c r="W2293" i="19"/>
  <c r="W2372" i="19"/>
  <c r="W2105" i="19"/>
  <c r="W2080" i="19"/>
  <c r="W399" i="19"/>
  <c r="W385" i="19"/>
  <c r="W2542" i="19"/>
  <c r="W2605" i="19"/>
  <c r="W2559" i="19"/>
  <c r="W2454" i="19"/>
  <c r="W2442" i="19"/>
  <c r="W2392" i="19"/>
  <c r="W2465" i="19"/>
  <c r="W2461" i="19"/>
  <c r="W2668" i="19"/>
  <c r="W2340" i="19"/>
  <c r="W2276" i="19"/>
  <c r="W2366" i="19"/>
  <c r="W2024" i="19"/>
  <c r="W2081" i="19"/>
  <c r="W378" i="19"/>
  <c r="W2606" i="19"/>
  <c r="W2560" i="19"/>
  <c r="W2481" i="19"/>
  <c r="W2401" i="19"/>
  <c r="W2670" i="19"/>
  <c r="W2506" i="19"/>
  <c r="W2637" i="19"/>
  <c r="W2351" i="19"/>
  <c r="W2294" i="19"/>
  <c r="W2361" i="19"/>
  <c r="W2025" i="19"/>
  <c r="W2082" i="19"/>
  <c r="W400" i="19"/>
  <c r="W2543" i="19"/>
  <c r="W2561" i="19"/>
  <c r="W2482" i="19"/>
  <c r="W2495" i="19"/>
  <c r="W2602" i="19"/>
  <c r="W2671" i="19"/>
  <c r="W2406" i="19"/>
  <c r="W2646" i="19"/>
  <c r="W2341" i="19"/>
  <c r="W2277" i="19"/>
  <c r="W2367" i="19"/>
  <c r="W2030" i="19"/>
  <c r="W2037" i="19"/>
  <c r="W387" i="19"/>
  <c r="W392" i="19"/>
  <c r="W2544" i="19"/>
  <c r="W2607" i="19"/>
  <c r="W2532" i="19"/>
  <c r="W2499" i="19"/>
  <c r="W2501" i="19"/>
  <c r="W2419" i="19"/>
  <c r="W2407" i="19"/>
  <c r="W2638" i="19"/>
  <c r="W2295" i="19"/>
  <c r="W2368" i="19"/>
  <c r="W2035" i="19"/>
  <c r="W2098" i="19"/>
  <c r="W2101" i="19"/>
  <c r="W2545" i="19"/>
  <c r="W2608" i="19"/>
  <c r="W2533" i="19"/>
  <c r="W2500" i="19"/>
  <c r="W2402" i="19"/>
  <c r="W2393" i="19"/>
  <c r="W2420" i="19"/>
  <c r="W2385" i="19"/>
  <c r="W2639" i="19"/>
  <c r="W2352" i="19"/>
  <c r="W2278" i="19"/>
  <c r="W2362" i="19"/>
  <c r="W2031" i="19"/>
  <c r="W2026" i="19"/>
  <c r="W2057" i="19"/>
  <c r="W410" i="19"/>
  <c r="W2546" i="19"/>
  <c r="W2609" i="19"/>
  <c r="W2534" i="19"/>
  <c r="W2510" i="19"/>
  <c r="W2443" i="19"/>
  <c r="W2426" i="19"/>
  <c r="W2489" i="19"/>
  <c r="W2662" i="19"/>
  <c r="W2640" i="19"/>
  <c r="W2346" i="19"/>
  <c r="W2279" i="19"/>
  <c r="W2285" i="19"/>
  <c r="W2036" i="19"/>
  <c r="W2021" i="19"/>
  <c r="W2042" i="19"/>
  <c r="W411" i="19"/>
  <c r="W2547" i="19"/>
  <c r="W2633" i="19"/>
  <c r="W2562" i="19"/>
  <c r="W2583" i="19"/>
  <c r="W2444" i="19"/>
  <c r="W2427" i="19"/>
  <c r="W2490" i="19"/>
  <c r="W2408" i="19"/>
  <c r="W2629" i="19"/>
  <c r="W2374" i="19"/>
  <c r="W2280" i="19"/>
  <c r="W2286" i="19"/>
  <c r="W2107" i="19"/>
  <c r="W2104" i="19"/>
  <c r="W2039" i="19"/>
  <c r="W421" i="19"/>
  <c r="W2548" i="19"/>
  <c r="W2634" i="19"/>
  <c r="W2535" i="19"/>
  <c r="W2511" i="19"/>
  <c r="W2502" i="19"/>
  <c r="W2473" i="19"/>
  <c r="W2389" i="19"/>
  <c r="W2409" i="19"/>
  <c r="W2647" i="19"/>
  <c r="W2375" i="19"/>
  <c r="W2281" i="19"/>
  <c r="W2330" i="19"/>
  <c r="W2106" i="19"/>
  <c r="W2016" i="19"/>
  <c r="W2052" i="19"/>
  <c r="W401" i="19"/>
  <c r="W386" i="19"/>
  <c r="W2549" i="19"/>
  <c r="W2610" i="19"/>
  <c r="W2536" i="19"/>
  <c r="W2476" i="19"/>
  <c r="W2394" i="19"/>
  <c r="W2421" i="19"/>
  <c r="W2410" i="19"/>
  <c r="W2601" i="19"/>
  <c r="W2376" i="19"/>
  <c r="W2282" i="19"/>
  <c r="W2331" i="19"/>
  <c r="W2068" i="19"/>
  <c r="W2017" i="19"/>
  <c r="W2074" i="19"/>
  <c r="W379" i="19"/>
  <c r="W2550" i="19"/>
  <c r="W2635" i="19"/>
  <c r="W2537" i="19"/>
  <c r="W2631" i="19"/>
  <c r="W2445" i="19"/>
  <c r="W2428" i="19"/>
  <c r="W2390" i="19"/>
  <c r="W2411" i="19"/>
  <c r="W2641" i="19"/>
  <c r="W2283" i="19"/>
  <c r="W2363" i="19"/>
  <c r="W2040" i="19"/>
  <c r="W2065" i="19"/>
  <c r="W2061" i="19"/>
  <c r="W384" i="19"/>
  <c r="W393" i="19"/>
  <c r="W2578" i="19"/>
  <c r="W2636" i="19"/>
  <c r="W2538" i="19"/>
  <c r="W2524" i="19"/>
  <c r="W2446" i="19"/>
  <c r="W2429" i="19"/>
  <c r="W2378" i="19"/>
  <c r="W2412" i="19"/>
  <c r="W2630" i="19"/>
  <c r="W2377" i="19"/>
  <c r="W2336" i="19"/>
  <c r="W2364" i="19"/>
  <c r="W2045" i="19"/>
  <c r="W2083" i="19"/>
  <c r="W2014" i="19"/>
  <c r="W388" i="19"/>
  <c r="W368" i="19"/>
  <c r="W2579" i="19"/>
  <c r="W2611" i="19"/>
  <c r="W2539" i="19"/>
  <c r="W2517" i="19"/>
  <c r="W2503" i="19"/>
  <c r="W2430" i="19"/>
  <c r="W2379" i="19"/>
  <c r="W2462" i="19"/>
  <c r="W2582" i="19"/>
  <c r="W2306" i="19"/>
  <c r="W2270" i="19"/>
  <c r="W2049" i="19"/>
  <c r="W2099" i="19"/>
  <c r="W2015" i="19"/>
  <c r="W389" i="19"/>
  <c r="W2596" i="19"/>
  <c r="W2612" i="19"/>
  <c r="W2563" i="19"/>
  <c r="W2525" i="19"/>
  <c r="W2516" i="19"/>
  <c r="W2474" i="19"/>
  <c r="W2491" i="19"/>
  <c r="W2648" i="19"/>
  <c r="W2483" i="19"/>
  <c r="W2284" i="19"/>
  <c r="W2373" i="19"/>
  <c r="W2046" i="19"/>
  <c r="W2100" i="19"/>
  <c r="W2102" i="19"/>
  <c r="W2580" i="19"/>
  <c r="W2613" i="19"/>
  <c r="W2564" i="19"/>
  <c r="W2518" i="19"/>
  <c r="W2447" i="19"/>
  <c r="W2431" i="19"/>
  <c r="W2380" i="19"/>
  <c r="W2663" i="19"/>
  <c r="W2484" i="19"/>
  <c r="W2307" i="19"/>
  <c r="W2271" i="19"/>
  <c r="W2069" i="19"/>
  <c r="W2027" i="19"/>
  <c r="W2086" i="19"/>
  <c r="W417" i="19"/>
  <c r="W2625" i="19"/>
  <c r="W2614" i="19"/>
  <c r="W2565" i="19"/>
  <c r="W2553" i="19"/>
  <c r="W2448" i="19"/>
  <c r="W2432" i="19"/>
  <c r="W2666" i="19"/>
  <c r="W2413" i="19"/>
  <c r="W2485" i="19"/>
  <c r="W2370" i="19"/>
  <c r="W2287" i="19"/>
  <c r="W2048" i="19"/>
  <c r="W2066" i="19"/>
  <c r="W2087" i="19"/>
  <c r="W360" i="19"/>
  <c r="W2581" i="19"/>
  <c r="W2615" i="19"/>
  <c r="W2566" i="19"/>
  <c r="W2526" i="19"/>
  <c r="W2449" i="19"/>
  <c r="W2395" i="19"/>
  <c r="W2466" i="19"/>
  <c r="W2463" i="19"/>
  <c r="W2405" i="19"/>
  <c r="W2308" i="19"/>
  <c r="W2369" i="19"/>
  <c r="W2050" i="19"/>
  <c r="W2018" i="19"/>
  <c r="W2088" i="19"/>
  <c r="W416" i="19"/>
  <c r="W361" i="19"/>
  <c r="W2643" i="19"/>
  <c r="W2616" i="19"/>
  <c r="W2584" i="19"/>
  <c r="W2554" i="19"/>
  <c r="W2450" i="19"/>
  <c r="W2396" i="19"/>
  <c r="W2667" i="19"/>
  <c r="W2414" i="19"/>
  <c r="W2512" i="19"/>
  <c r="W2337" i="19"/>
  <c r="W2322" i="19"/>
  <c r="W2051" i="19"/>
  <c r="W2028" i="19"/>
  <c r="W2075" i="19"/>
  <c r="W2597" i="19"/>
  <c r="W2617" i="19"/>
  <c r="W2585" i="19"/>
  <c r="W2519" i="19"/>
  <c r="W2451" i="19"/>
  <c r="W2433" i="19"/>
  <c r="W2467" i="19"/>
  <c r="W2415" i="19"/>
  <c r="W2513" i="19"/>
  <c r="W2309" i="19"/>
  <c r="W2288" i="19"/>
  <c r="W2062" i="19"/>
  <c r="W2067" i="19"/>
  <c r="W2089" i="19"/>
  <c r="W2598" i="19"/>
  <c r="W2618" i="19"/>
  <c r="W2567" i="19"/>
  <c r="W2520" i="19"/>
  <c r="W2452" i="19"/>
  <c r="W2397" i="19"/>
  <c r="W2468" i="19"/>
  <c r="W2655" i="19"/>
  <c r="W2486" i="19"/>
  <c r="W2315" i="19"/>
  <c r="W2289" i="19"/>
  <c r="W2053" i="19"/>
  <c r="W2041" i="19"/>
  <c r="W2090" i="19"/>
  <c r="W390" i="19"/>
  <c r="W2599" i="19"/>
  <c r="W2619" i="19"/>
  <c r="W2568" i="19"/>
  <c r="W2555" i="19"/>
  <c r="W2477" i="19"/>
  <c r="W2434" i="19"/>
  <c r="W2469" i="19"/>
  <c r="W2381" i="19"/>
  <c r="W2310" i="19"/>
  <c r="W2312" i="19"/>
  <c r="W2354" i="19"/>
  <c r="W2063" i="19"/>
  <c r="W2029" i="19"/>
  <c r="W2091" i="19"/>
  <c r="W2600" i="19"/>
  <c r="W2620" i="19"/>
  <c r="W2569" i="19"/>
  <c r="W2556" i="19"/>
  <c r="W2478" i="19"/>
  <c r="W2435" i="19"/>
  <c r="W2470" i="19"/>
  <c r="W2386" i="19"/>
  <c r="W2382" i="19"/>
  <c r="W2316" i="19"/>
  <c r="W2313" i="19"/>
  <c r="W2355" i="19"/>
  <c r="W2054" i="19"/>
  <c r="W2022" i="19"/>
  <c r="W2092" i="19"/>
  <c r="W2626" i="19"/>
  <c r="W2621" i="19"/>
  <c r="W2570" i="19"/>
  <c r="W2603" i="19"/>
  <c r="W2496" i="19"/>
  <c r="W2436" i="19"/>
  <c r="W2515" i="19"/>
  <c r="W2387" i="19"/>
  <c r="W2487" i="19"/>
  <c r="W2332" i="19"/>
  <c r="W2314" i="19"/>
  <c r="W2356" i="19"/>
  <c r="W2058" i="19"/>
  <c r="W2047" i="19"/>
  <c r="W2093" i="19"/>
  <c r="W2669" i="19"/>
  <c r="W2622" i="19"/>
  <c r="W2571" i="19"/>
  <c r="W2521" i="19"/>
  <c r="W2453" i="19"/>
  <c r="W2437" i="19"/>
  <c r="W2658" i="19"/>
  <c r="W2388" i="19"/>
  <c r="W2455" i="19"/>
  <c r="W2344" i="19"/>
  <c r="W2301" i="19"/>
  <c r="W2353" i="19"/>
  <c r="W2055" i="19"/>
  <c r="W2038" i="19"/>
  <c r="W2094" i="19"/>
  <c r="W394" i="19"/>
  <c r="W2649" i="19"/>
  <c r="W2623" i="19"/>
  <c r="W2586" i="19"/>
  <c r="W2557" i="19"/>
  <c r="W2497" i="19"/>
  <c r="W2475" i="19"/>
  <c r="W2659" i="19"/>
  <c r="W2416" i="19"/>
  <c r="W2456" i="19"/>
  <c r="W2323" i="19"/>
  <c r="W2302" i="19"/>
  <c r="W2347" i="19"/>
  <c r="W2056" i="19"/>
  <c r="W2023" i="19"/>
  <c r="W2076" i="19"/>
  <c r="W419" i="19"/>
  <c r="W375" i="19"/>
  <c r="W2650" i="19"/>
  <c r="W2593" i="19"/>
  <c r="W2572" i="19"/>
  <c r="W2527" i="19"/>
  <c r="W2498" i="19"/>
  <c r="W2398" i="19"/>
  <c r="W2642" i="19"/>
  <c r="W2464" i="19"/>
  <c r="W2457" i="19"/>
  <c r="W2317" i="19"/>
  <c r="W2303" i="19"/>
  <c r="W2348" i="19"/>
  <c r="W2070" i="19"/>
  <c r="W2019" i="19"/>
  <c r="W2095" i="19"/>
  <c r="W402" i="19"/>
  <c r="W369" i="19"/>
  <c r="W2660" i="19"/>
  <c r="W2594" i="19"/>
  <c r="W2573" i="19"/>
  <c r="W2522" i="19"/>
  <c r="W2508" i="19"/>
  <c r="W2494" i="19"/>
  <c r="W2492" i="19"/>
  <c r="W2514" i="19"/>
  <c r="W2488" i="19"/>
  <c r="W2311" i="19"/>
  <c r="W2272" i="19"/>
  <c r="W2349" i="19"/>
  <c r="W2071" i="19"/>
  <c r="W2043" i="19"/>
  <c r="W2103" i="19"/>
  <c r="W412" i="19"/>
  <c r="W2627" i="19"/>
  <c r="W2574" i="19"/>
  <c r="W2587" i="19"/>
  <c r="W2558" i="19"/>
  <c r="W2509" i="19"/>
  <c r="W2493" i="19"/>
  <c r="W2417" i="19"/>
  <c r="W2383" i="19"/>
  <c r="W2661" i="19"/>
  <c r="W2345" i="19"/>
  <c r="W2304" i="19"/>
  <c r="W2350" i="19"/>
  <c r="W2072" i="19"/>
  <c r="W2033" i="19"/>
  <c r="W2096" i="19"/>
  <c r="W403" i="19"/>
  <c r="W370" i="19"/>
  <c r="W2628" i="19"/>
  <c r="W2595" i="19"/>
  <c r="W2632" i="19"/>
  <c r="W2528" i="19"/>
  <c r="W2479" i="19"/>
  <c r="W2399" i="19"/>
  <c r="W2422" i="19"/>
  <c r="W2458" i="19"/>
  <c r="W2651" i="19"/>
  <c r="W2085" i="19"/>
  <c r="W2020" i="19"/>
  <c r="W2097" i="19"/>
  <c r="W420" i="19"/>
  <c r="W423" i="19"/>
  <c r="W2551" i="19"/>
  <c r="W2575" i="19"/>
  <c r="W2588" i="19"/>
  <c r="W2523" i="19"/>
  <c r="W2438" i="19"/>
  <c r="W2423" i="19"/>
  <c r="W2418" i="19"/>
  <c r="W2652" i="19"/>
  <c r="W2059" i="19"/>
  <c r="W2044" i="19"/>
  <c r="W2077" i="19"/>
  <c r="W2604" i="19"/>
  <c r="W2529" i="19"/>
  <c r="W2664" i="19"/>
  <c r="W2384" i="19"/>
  <c r="W2324" i="19"/>
  <c r="W2273" i="19"/>
  <c r="W2357" i="19"/>
  <c r="W2060" i="19"/>
  <c r="W2034" i="19"/>
  <c r="W2078" i="19"/>
  <c r="W362" i="19"/>
  <c r="W2552" i="19"/>
  <c r="W2576" i="19"/>
  <c r="W2589" i="19"/>
  <c r="W2530" i="19"/>
  <c r="W2403" i="19"/>
  <c r="W2400" i="19"/>
  <c r="W2424" i="19"/>
  <c r="W2656" i="19"/>
  <c r="W2505" i="19"/>
  <c r="W2653" i="19"/>
  <c r="W2318" i="19"/>
  <c r="W2274" i="19"/>
  <c r="W2342" i="19"/>
  <c r="W574" i="19"/>
  <c r="W649" i="19"/>
  <c r="W751" i="19"/>
  <c r="W735" i="19"/>
  <c r="W525" i="19"/>
  <c r="W817" i="19"/>
  <c r="W811" i="19"/>
  <c r="W526" i="19"/>
  <c r="W744" i="19"/>
  <c r="W787" i="19"/>
  <c r="W575" i="19"/>
  <c r="W593" i="19"/>
  <c r="W437" i="19"/>
  <c r="W758" i="19"/>
  <c r="W935" i="19"/>
  <c r="W850" i="19"/>
  <c r="W533" i="19"/>
  <c r="W898" i="19"/>
  <c r="W704" i="19"/>
  <c r="W760" i="19"/>
  <c r="W851" i="19"/>
  <c r="W769" i="19"/>
  <c r="W654" i="19"/>
  <c r="W475" i="19"/>
  <c r="W601" i="19"/>
  <c r="W602" i="19"/>
  <c r="W697" i="19"/>
  <c r="W607" i="19"/>
  <c r="W700" i="19"/>
  <c r="W698" i="19"/>
  <c r="W433" i="19"/>
  <c r="W476" i="19"/>
  <c r="W766" i="19"/>
  <c r="W694" i="19"/>
  <c r="W656" i="19"/>
  <c r="W594" i="19"/>
  <c r="W599" i="19"/>
  <c r="W655" i="19"/>
  <c r="W650" i="19"/>
  <c r="W462" i="19"/>
  <c r="W457" i="19"/>
  <c r="W1006" i="19"/>
  <c r="W736" i="19"/>
  <c r="W2064" i="19"/>
  <c r="W946" i="19"/>
  <c r="W466" i="19"/>
  <c r="W2073" i="19"/>
  <c r="W936" i="19"/>
  <c r="W588" i="19"/>
  <c r="W2032" i="19"/>
  <c r="W536" i="19"/>
  <c r="W527" i="19"/>
  <c r="W426" i="19"/>
  <c r="W752" i="19"/>
  <c r="W725" i="19"/>
  <c r="W503" i="19"/>
  <c r="W788" i="19"/>
  <c r="W789" i="19"/>
  <c r="W546" i="19"/>
  <c r="W610" i="19"/>
  <c r="W442" i="19"/>
  <c r="W507" i="19"/>
  <c r="W800" i="19"/>
  <c r="W492" i="19"/>
  <c r="W458" i="19"/>
  <c r="W595" i="19"/>
  <c r="W486" i="19"/>
  <c r="W424" i="19"/>
  <c r="W477" i="19"/>
  <c r="W528" i="19"/>
  <c r="W576" i="19"/>
  <c r="W638" i="19"/>
  <c r="W753" i="19"/>
  <c r="W745" i="19"/>
  <c r="W812" i="19"/>
  <c r="W827" i="19"/>
  <c r="W905" i="19"/>
  <c r="W993" i="19"/>
  <c r="W515" i="19"/>
  <c r="W772" i="19"/>
  <c r="W770" i="19"/>
  <c r="W801" i="19"/>
  <c r="W504" i="19"/>
  <c r="W843" i="19"/>
  <c r="W434" i="19"/>
  <c r="W493" i="19"/>
  <c r="W431" i="19"/>
  <c r="W487" i="19"/>
  <c r="W483" i="19"/>
  <c r="W639" i="19"/>
  <c r="W852" i="19"/>
  <c r="W906" i="19"/>
  <c r="W967" i="19"/>
  <c r="W547" i="19"/>
  <c r="W611" i="19"/>
  <c r="W771" i="19"/>
  <c r="W499" i="19"/>
  <c r="W432" i="19"/>
  <c r="W429" i="19"/>
  <c r="W589" i="19"/>
  <c r="W484" i="19"/>
  <c r="W640" i="19"/>
  <c r="W726" i="19"/>
  <c r="W790" i="19"/>
  <c r="W813" i="19"/>
  <c r="W874" i="19"/>
  <c r="W548" i="19"/>
  <c r="W470" i="19"/>
  <c r="W737" i="19"/>
  <c r="W508" i="19"/>
  <c r="W701" i="19"/>
  <c r="W767" i="19"/>
  <c r="W435" i="19"/>
  <c r="W1007" i="19"/>
  <c r="W454" i="19"/>
  <c r="W427" i="19"/>
  <c r="W485" i="19"/>
  <c r="W534" i="19"/>
  <c r="W529" i="19"/>
  <c r="W577" i="19"/>
  <c r="W641" i="19"/>
  <c r="W687" i="19"/>
  <c r="W746" i="19"/>
  <c r="W814" i="19"/>
  <c r="W910" i="19"/>
  <c r="W875" i="19"/>
  <c r="W968" i="19"/>
  <c r="W988" i="19"/>
  <c r="W549" i="19"/>
  <c r="W512" i="19"/>
  <c r="W509" i="19"/>
  <c r="W460" i="19"/>
  <c r="W730" i="19"/>
  <c r="W488" i="19"/>
  <c r="W425" i="19"/>
  <c r="W478" i="19"/>
  <c r="W761" i="19"/>
  <c r="W644" i="19"/>
  <c r="W690" i="19"/>
  <c r="W754" i="19"/>
  <c r="W818" i="19"/>
  <c r="W836" i="19"/>
  <c r="W828" i="19"/>
  <c r="W907" i="19"/>
  <c r="W969" i="19"/>
  <c r="W989" i="19"/>
  <c r="W550" i="19"/>
  <c r="W612" i="19"/>
  <c r="W505" i="19"/>
  <c r="W436" i="19"/>
  <c r="W494" i="19"/>
  <c r="W695" i="19"/>
  <c r="W692" i="19"/>
  <c r="W443" i="19"/>
  <c r="W530" i="19"/>
  <c r="W578" i="19"/>
  <c r="W642" i="19"/>
  <c r="W688" i="19"/>
  <c r="W791" i="19"/>
  <c r="W837" i="19"/>
  <c r="W829" i="19"/>
  <c r="W876" i="19"/>
  <c r="W937" i="19"/>
  <c r="W963" i="19"/>
  <c r="W551" i="19"/>
  <c r="W773" i="19"/>
  <c r="W738" i="19"/>
  <c r="W879" i="19"/>
  <c r="W438" i="19"/>
  <c r="W463" i="19"/>
  <c r="W495" i="19"/>
  <c r="W489" i="19"/>
  <c r="W693" i="19"/>
  <c r="W444" i="19"/>
  <c r="W531" i="19"/>
  <c r="W579" i="19"/>
  <c r="W729" i="19"/>
  <c r="W727" i="19"/>
  <c r="W819" i="19"/>
  <c r="W878" i="19"/>
  <c r="W853" i="19"/>
  <c r="W942" i="19"/>
  <c r="W938" i="19"/>
  <c r="W990" i="19"/>
  <c r="W516" i="19"/>
  <c r="W471" i="19"/>
  <c r="W440" i="19"/>
  <c r="W733" i="19"/>
  <c r="W603" i="19"/>
  <c r="W461" i="19"/>
  <c r="W596" i="19"/>
  <c r="W430" i="19"/>
  <c r="W590" i="19"/>
  <c r="W798" i="19"/>
  <c r="W479" i="19"/>
  <c r="W582" i="19"/>
  <c r="W521" i="19"/>
  <c r="W567" i="19"/>
  <c r="W689" i="19"/>
  <c r="W747" i="19"/>
  <c r="W838" i="19"/>
  <c r="W854" i="19"/>
  <c r="W1005" i="19"/>
  <c r="W899" i="19"/>
  <c r="W964" i="19"/>
  <c r="W517" i="19"/>
  <c r="W774" i="19"/>
  <c r="W469" i="19"/>
  <c r="W467" i="19"/>
  <c r="W604" i="19"/>
  <c r="W768" i="19"/>
  <c r="W490" i="19"/>
  <c r="W452" i="19"/>
  <c r="W799" i="19"/>
  <c r="W647" i="19"/>
  <c r="W645" i="19"/>
  <c r="W568" i="19"/>
  <c r="W755" i="19"/>
  <c r="W792" i="19"/>
  <c r="W856" i="19"/>
  <c r="W809" i="19"/>
  <c r="W908" i="19"/>
  <c r="W939" i="19"/>
  <c r="W991" i="19"/>
  <c r="W518" i="19"/>
  <c r="W539" i="19"/>
  <c r="W734" i="19"/>
  <c r="W506" i="19"/>
  <c r="W496" i="19"/>
  <c r="W535" i="19"/>
  <c r="W480" i="19"/>
  <c r="W762" i="19"/>
  <c r="W522" i="19"/>
  <c r="W796" i="19"/>
  <c r="W756" i="19"/>
  <c r="W748" i="19"/>
  <c r="W839" i="19"/>
  <c r="W830" i="19"/>
  <c r="W943" i="19"/>
  <c r="W970" i="19"/>
  <c r="W965" i="19"/>
  <c r="W739" i="19"/>
  <c r="W540" i="19"/>
  <c r="W510" i="19"/>
  <c r="W705" i="19"/>
  <c r="W605" i="19"/>
  <c r="W699" i="19"/>
  <c r="W500" i="19"/>
  <c r="W597" i="19"/>
  <c r="W591" i="19"/>
  <c r="W448" i="19"/>
  <c r="W481" i="19"/>
  <c r="W532" i="19"/>
  <c r="W994" i="19"/>
  <c r="W913" i="19"/>
  <c r="W757" i="19"/>
  <c r="W840" i="19"/>
  <c r="W782" i="19"/>
  <c r="W831" i="19"/>
  <c r="W846" i="19"/>
  <c r="W900" i="19"/>
  <c r="W929" i="19"/>
  <c r="W519" i="19"/>
  <c r="W541" i="19"/>
  <c r="W802" i="19"/>
  <c r="W702" i="19"/>
  <c r="W501" i="19"/>
  <c r="W459" i="19"/>
  <c r="W428" i="19"/>
  <c r="W449" i="19"/>
  <c r="W445" i="19"/>
  <c r="W842" i="19"/>
  <c r="W759" i="19"/>
  <c r="W569" i="19"/>
  <c r="W912" i="19"/>
  <c r="W793" i="19"/>
  <c r="W815" i="19"/>
  <c r="W832" i="19"/>
  <c r="W944" i="19"/>
  <c r="W940" i="19"/>
  <c r="W930" i="19"/>
  <c r="W740" i="19"/>
  <c r="W513" i="19"/>
  <c r="W537" i="19"/>
  <c r="W441" i="19"/>
  <c r="W439" i="19"/>
  <c r="W995" i="19"/>
  <c r="W764" i="19"/>
  <c r="W592" i="19"/>
  <c r="W450" i="19"/>
  <c r="W763" i="19"/>
  <c r="W523" i="19"/>
  <c r="W570" i="19"/>
  <c r="W795" i="19"/>
  <c r="W722" i="19"/>
  <c r="W816" i="19"/>
  <c r="W911" i="19"/>
  <c r="W847" i="19"/>
  <c r="W941" i="19"/>
  <c r="W931" i="19"/>
  <c r="W520" i="19"/>
  <c r="W542" i="19"/>
  <c r="W803" i="19"/>
  <c r="W822" i="19"/>
  <c r="W464" i="19"/>
  <c r="W497" i="19"/>
  <c r="W765" i="19"/>
  <c r="W820" i="19"/>
  <c r="W696" i="19"/>
  <c r="W451" i="19"/>
  <c r="W446" i="19"/>
  <c r="W472" i="19"/>
  <c r="W580" i="19"/>
  <c r="W571" i="19"/>
  <c r="W841" i="19"/>
  <c r="W723" i="19"/>
  <c r="W783" i="19"/>
  <c r="W833" i="19"/>
  <c r="W945" i="19"/>
  <c r="W901" i="19"/>
  <c r="W966" i="19"/>
  <c r="W552" i="19"/>
  <c r="W543" i="19"/>
  <c r="W538" i="19"/>
  <c r="W465" i="19"/>
  <c r="W502" i="19"/>
  <c r="W498" i="19"/>
  <c r="W453" i="19"/>
  <c r="W584" i="19"/>
  <c r="W648" i="19"/>
  <c r="W581" i="19"/>
  <c r="W797" i="19"/>
  <c r="W728" i="19"/>
  <c r="W794" i="19"/>
  <c r="W784" i="19"/>
  <c r="W810" i="19"/>
  <c r="W909" i="19"/>
  <c r="W902" i="19"/>
  <c r="W992" i="19"/>
  <c r="W553" i="19"/>
  <c r="W514" i="19"/>
  <c r="W608" i="19"/>
  <c r="W600" i="19"/>
  <c r="W731" i="19"/>
  <c r="W651" i="19"/>
  <c r="W455" i="19"/>
  <c r="W585" i="19"/>
  <c r="W583" i="19"/>
  <c r="W473" i="19"/>
  <c r="W524" i="19"/>
  <c r="W572" i="19"/>
  <c r="W636" i="19"/>
  <c r="W749" i="19"/>
  <c r="W834" i="19"/>
  <c r="W848" i="19"/>
  <c r="W932" i="19"/>
  <c r="W554" i="19"/>
  <c r="W544" i="19"/>
  <c r="W706" i="19"/>
  <c r="W609" i="19"/>
  <c r="W703" i="19"/>
  <c r="W598" i="19"/>
  <c r="W653" i="19"/>
  <c r="W456" i="19"/>
  <c r="W586" i="19"/>
  <c r="W447" i="19"/>
  <c r="W474" i="19"/>
  <c r="W691" i="19"/>
  <c r="W573" i="19"/>
  <c r="W637" i="19"/>
  <c r="W750" i="19"/>
  <c r="W785" i="19"/>
  <c r="W835" i="19"/>
  <c r="W877" i="19"/>
  <c r="W903" i="19"/>
  <c r="W933" i="19"/>
  <c r="W555" i="19"/>
  <c r="W545" i="19"/>
  <c r="W511" i="19"/>
  <c r="W468" i="19"/>
  <c r="W606" i="19"/>
  <c r="W821" i="19"/>
  <c r="W732" i="19"/>
  <c r="W652" i="19"/>
  <c r="W491" i="19"/>
  <c r="W587" i="19"/>
  <c r="W482" i="19"/>
  <c r="W646" i="19"/>
  <c r="W643" i="19"/>
  <c r="W724" i="19"/>
  <c r="W786" i="19"/>
  <c r="W855" i="19"/>
  <c r="W849" i="19"/>
  <c r="W904" i="19"/>
  <c r="W934" i="19"/>
  <c r="W2922" i="19"/>
  <c r="W2873" i="19"/>
  <c r="W2874" i="19"/>
  <c r="W2846" i="19"/>
  <c r="W2875" i="19"/>
  <c r="W2847" i="19"/>
  <c r="W2848" i="19"/>
  <c r="W2991" i="19"/>
  <c r="W2849" i="19"/>
  <c r="W2816" i="19"/>
  <c r="W2898" i="19"/>
  <c r="W2817" i="19"/>
  <c r="W2850" i="19"/>
  <c r="W2818" i="19"/>
  <c r="W2744" i="19"/>
  <c r="W2745" i="19"/>
  <c r="W2769" i="19"/>
  <c r="W2746" i="19"/>
  <c r="W2992" i="19"/>
  <c r="W2876" i="19"/>
  <c r="W2673" i="19"/>
  <c r="W2719" i="19"/>
  <c r="W2720" i="19"/>
  <c r="W2819" i="19"/>
  <c r="W917" i="19"/>
  <c r="W3015" i="19"/>
  <c r="W999" i="19"/>
  <c r="W924" i="19"/>
  <c r="W869" i="19"/>
  <c r="W918" i="19"/>
  <c r="W3070" i="19"/>
  <c r="W953" i="19"/>
  <c r="W859" i="19"/>
  <c r="W860" i="19"/>
  <c r="W1013" i="19"/>
  <c r="W1008" i="19"/>
  <c r="W663" i="19"/>
  <c r="W619" i="19"/>
  <c r="W925" i="19"/>
  <c r="W556" i="19"/>
  <c r="W776" i="19"/>
  <c r="W741" i="19"/>
  <c r="W620" i="19"/>
  <c r="W777" i="19"/>
  <c r="W861" i="19"/>
  <c r="W915" i="19"/>
  <c r="W624" i="19"/>
  <c r="W2993" i="19"/>
  <c r="W862" i="19"/>
  <c r="W565" i="19"/>
  <c r="W3046" i="19"/>
  <c r="W823" i="19"/>
  <c r="W2968" i="19"/>
  <c r="W3016" i="19"/>
  <c r="W3017" i="19"/>
  <c r="W3047" i="19"/>
  <c r="W3018" i="19"/>
  <c r="W2923" i="19"/>
  <c r="W2969" i="19"/>
  <c r="W3048" i="19"/>
  <c r="W621" i="19"/>
  <c r="W3019" i="19"/>
  <c r="W3020" i="19"/>
  <c r="W2994" i="19"/>
  <c r="W2899" i="19"/>
  <c r="W987" i="19"/>
  <c r="W1003" i="19"/>
  <c r="W2945" i="19"/>
  <c r="W2995" i="19"/>
  <c r="W2946" i="19"/>
  <c r="W2970" i="19"/>
  <c r="W742" i="19"/>
  <c r="W778" i="19"/>
  <c r="W3071" i="19"/>
  <c r="W2996" i="19"/>
  <c r="W926" i="19"/>
  <c r="W3021" i="19"/>
  <c r="W2997" i="19"/>
  <c r="W3022" i="19"/>
  <c r="W2947" i="19"/>
  <c r="W3023" i="19"/>
  <c r="W2971" i="19"/>
  <c r="W3024" i="19"/>
  <c r="W3025" i="19"/>
  <c r="W3026" i="19"/>
  <c r="W2972" i="19"/>
  <c r="W2998" i="19"/>
  <c r="W2973" i="19"/>
  <c r="W3072" i="19"/>
  <c r="W3049" i="19"/>
  <c r="W2974" i="19"/>
  <c r="W1004" i="19"/>
  <c r="W3027" i="19"/>
  <c r="W3028" i="19"/>
  <c r="W779" i="19"/>
  <c r="W996" i="19"/>
  <c r="W3029" i="19"/>
  <c r="W684" i="19"/>
  <c r="W664" i="19"/>
  <c r="W665" i="19"/>
  <c r="W3030" i="19"/>
  <c r="W666" i="19"/>
  <c r="W954" i="19"/>
  <c r="W566" i="19"/>
  <c r="W927" i="19"/>
  <c r="W557" i="19"/>
  <c r="W863" i="19"/>
  <c r="W680" i="19"/>
  <c r="W681" i="19"/>
  <c r="W667" i="19"/>
  <c r="W558" i="19"/>
  <c r="W3031" i="19"/>
  <c r="W668" i="19"/>
  <c r="W669" i="19"/>
  <c r="W685" i="19"/>
  <c r="W928" i="19"/>
  <c r="W1012" i="19"/>
  <c r="W880" i="19"/>
  <c r="W955" i="19"/>
  <c r="W625" i="19"/>
  <c r="W864" i="19"/>
  <c r="W686" i="19"/>
  <c r="W962" i="19"/>
  <c r="W626" i="19"/>
  <c r="W974" i="19"/>
  <c r="W844" i="19"/>
  <c r="W881" i="19"/>
  <c r="W882" i="19"/>
  <c r="W947" i="19"/>
  <c r="W870" i="19"/>
  <c r="W871" i="19"/>
  <c r="W1014" i="19"/>
  <c r="W956" i="19"/>
  <c r="W957" i="19"/>
  <c r="W958" i="19"/>
  <c r="W2877" i="19"/>
  <c r="W3050" i="19"/>
  <c r="W2792" i="19"/>
  <c r="W3051" i="19"/>
  <c r="W2793" i="19"/>
  <c r="W3032" i="19"/>
  <c r="W3093" i="19"/>
  <c r="W3033" i="19"/>
  <c r="W3073" i="19"/>
  <c r="W2747" i="19"/>
  <c r="W2721" i="19"/>
  <c r="W2722" i="19"/>
  <c r="W2748" i="19"/>
  <c r="W2820" i="19"/>
  <c r="W2900" i="19"/>
  <c r="W2821" i="19"/>
  <c r="W2822" i="19"/>
  <c r="W2823" i="19"/>
  <c r="W2824" i="19"/>
  <c r="W2851" i="19"/>
  <c r="W2901" i="19"/>
  <c r="W3052" i="19"/>
  <c r="W2825" i="19"/>
  <c r="W3139" i="19"/>
  <c r="W3116" i="19"/>
  <c r="W3094" i="19"/>
  <c r="W3074" i="19"/>
  <c r="W3053" i="19"/>
  <c r="W3034" i="19"/>
  <c r="W2999" i="19"/>
  <c r="W2975" i="19"/>
  <c r="W2948" i="19"/>
  <c r="W2924" i="19"/>
  <c r="W2902" i="19"/>
  <c r="W2878" i="19"/>
  <c r="W2852" i="19"/>
  <c r="W2826" i="19"/>
  <c r="W2794" i="19"/>
  <c r="W2770" i="19"/>
  <c r="W2749" i="19"/>
  <c r="W2723" i="19"/>
  <c r="W2696" i="19"/>
  <c r="W2674" i="19"/>
  <c r="W959" i="19"/>
  <c r="W872" i="19"/>
  <c r="W865" i="19"/>
  <c r="W845" i="19"/>
  <c r="W627" i="19"/>
  <c r="W670" i="19"/>
  <c r="W559" i="19"/>
  <c r="W3140" i="19"/>
  <c r="W3117" i="19"/>
  <c r="W3095" i="19"/>
  <c r="W3075" i="19"/>
  <c r="W3054" i="19"/>
  <c r="W3035" i="19"/>
  <c r="W2976" i="19"/>
  <c r="W2949" i="19"/>
  <c r="W2795" i="19"/>
  <c r="W2771" i="19"/>
  <c r="W2750" i="19"/>
  <c r="W2724" i="19"/>
  <c r="W2697" i="19"/>
  <c r="W2675" i="19"/>
  <c r="W975" i="19"/>
  <c r="W949" i="19"/>
  <c r="W997" i="19"/>
  <c r="W719" i="19"/>
  <c r="W628" i="19"/>
  <c r="W671" i="19"/>
  <c r="W613" i="19"/>
  <c r="W3141" i="19"/>
  <c r="W3118" i="19"/>
  <c r="W3096" i="19"/>
  <c r="W3076" i="19"/>
  <c r="W3055" i="19"/>
  <c r="W3036" i="19"/>
  <c r="W2977" i="19"/>
  <c r="W2950" i="19"/>
  <c r="W2925" i="19"/>
  <c r="W2903" i="19"/>
  <c r="W2853" i="19"/>
  <c r="W2796" i="19"/>
  <c r="W2698" i="19"/>
  <c r="W1001" i="19"/>
  <c r="W890" i="19"/>
  <c r="W883" i="19"/>
  <c r="W824" i="19"/>
  <c r="W629" i="19"/>
  <c r="W710" i="19"/>
  <c r="W657" i="19"/>
  <c r="W3142" i="19"/>
  <c r="W3119" i="19"/>
  <c r="W3097" i="19"/>
  <c r="W3056" i="19"/>
  <c r="W3000" i="19"/>
  <c r="W2978" i="19"/>
  <c r="W2951" i="19"/>
  <c r="W2926" i="19"/>
  <c r="W2904" i="19"/>
  <c r="W2879" i="19"/>
  <c r="W2854" i="19"/>
  <c r="W2827" i="19"/>
  <c r="W2797" i="19"/>
  <c r="W2772" i="19"/>
  <c r="W2751" i="19"/>
  <c r="W2725" i="19"/>
  <c r="W2699" i="19"/>
  <c r="W2676" i="19"/>
  <c r="W720" i="19"/>
  <c r="W630" i="19"/>
  <c r="W672" i="19"/>
  <c r="W614" i="19"/>
  <c r="W3143" i="19"/>
  <c r="W3120" i="19"/>
  <c r="W3098" i="19"/>
  <c r="W3077" i="19"/>
  <c r="W3057" i="19"/>
  <c r="W3037" i="19"/>
  <c r="W3001" i="19"/>
  <c r="W2979" i="19"/>
  <c r="W2952" i="19"/>
  <c r="W2927" i="19"/>
  <c r="W2905" i="19"/>
  <c r="W2880" i="19"/>
  <c r="W2855" i="19"/>
  <c r="W2828" i="19"/>
  <c r="W2798" i="19"/>
  <c r="W2773" i="19"/>
  <c r="W2752" i="19"/>
  <c r="W2726" i="19"/>
  <c r="W2700" i="19"/>
  <c r="W2677" i="19"/>
  <c r="W873" i="19"/>
  <c r="W3144" i="19"/>
  <c r="W3121" i="19"/>
  <c r="W3099" i="19"/>
  <c r="W3078" i="19"/>
  <c r="W3058" i="19"/>
  <c r="W3038" i="19"/>
  <c r="W2980" i="19"/>
  <c r="W2953" i="19"/>
  <c r="W2928" i="19"/>
  <c r="W2906" i="19"/>
  <c r="W2881" i="19"/>
  <c r="W2856" i="19"/>
  <c r="W2829" i="19"/>
  <c r="W2799" i="19"/>
  <c r="W2774" i="19"/>
  <c r="W2753" i="19"/>
  <c r="W2727" i="19"/>
  <c r="W2701" i="19"/>
  <c r="W2678" i="19"/>
  <c r="W960" i="19"/>
  <c r="W891" i="19"/>
  <c r="W721" i="19"/>
  <c r="W711" i="19"/>
  <c r="W658" i="19"/>
  <c r="W3145" i="19"/>
  <c r="W3122" i="19"/>
  <c r="W3100" i="19"/>
  <c r="W3079" i="19"/>
  <c r="W3039" i="19"/>
  <c r="W3002" i="19"/>
  <c r="W2981" i="19"/>
  <c r="W2954" i="19"/>
  <c r="W2929" i="19"/>
  <c r="W2907" i="19"/>
  <c r="W2882" i="19"/>
  <c r="W2857" i="19"/>
  <c r="W2830" i="19"/>
  <c r="W2800" i="19"/>
  <c r="W2775" i="19"/>
  <c r="W2754" i="19"/>
  <c r="W2728" i="19"/>
  <c r="W2702" i="19"/>
  <c r="W2679" i="19"/>
  <c r="W1002" i="19"/>
  <c r="W892" i="19"/>
  <c r="W884" i="19"/>
  <c r="W804" i="19"/>
  <c r="W631" i="19"/>
  <c r="W914" i="19"/>
  <c r="W775" i="19"/>
  <c r="W3146" i="19"/>
  <c r="W3123" i="19"/>
  <c r="W3101" i="19"/>
  <c r="W3080" i="19"/>
  <c r="W3059" i="19"/>
  <c r="W3040" i="19"/>
  <c r="W3003" i="19"/>
  <c r="W2955" i="19"/>
  <c r="W2930" i="19"/>
  <c r="W2908" i="19"/>
  <c r="W2883" i="19"/>
  <c r="W2858" i="19"/>
  <c r="W2831" i="19"/>
  <c r="W2801" i="19"/>
  <c r="W2776" i="19"/>
  <c r="W2755" i="19"/>
  <c r="W2729" i="19"/>
  <c r="W2703" i="19"/>
  <c r="W2680" i="19"/>
  <c r="W976" i="19"/>
  <c r="W893" i="19"/>
  <c r="W866" i="19"/>
  <c r="W1009" i="19"/>
  <c r="W632" i="19"/>
  <c r="W622" i="19"/>
  <c r="W3147" i="19"/>
  <c r="W3124" i="19"/>
  <c r="W3102" i="19"/>
  <c r="W3081" i="19"/>
  <c r="W3004" i="19"/>
  <c r="W2982" i="19"/>
  <c r="W2956" i="19"/>
  <c r="W2909" i="19"/>
  <c r="W2884" i="19"/>
  <c r="W2859" i="19"/>
  <c r="W2832" i="19"/>
  <c r="W2802" i="19"/>
  <c r="W2777" i="19"/>
  <c r="W2756" i="19"/>
  <c r="W2730" i="19"/>
  <c r="W2704" i="19"/>
  <c r="W2681" i="19"/>
  <c r="W961" i="19"/>
  <c r="W894" i="19"/>
  <c r="W885" i="19"/>
  <c r="W780" i="19"/>
  <c r="W633" i="19"/>
  <c r="W673" i="19"/>
  <c r="W659" i="19"/>
  <c r="W3148" i="19"/>
  <c r="W3125" i="19"/>
  <c r="W3103" i="19"/>
  <c r="W3082" i="19"/>
  <c r="W3005" i="19"/>
  <c r="W2957" i="19"/>
  <c r="W2931" i="19"/>
  <c r="W2910" i="19"/>
  <c r="W2885" i="19"/>
  <c r="W2860" i="19"/>
  <c r="W2833" i="19"/>
  <c r="W2803" i="19"/>
  <c r="W2778" i="19"/>
  <c r="W2757" i="19"/>
  <c r="W2731" i="19"/>
  <c r="W2705" i="19"/>
  <c r="W2682" i="19"/>
  <c r="W977" i="19"/>
  <c r="W950" i="19"/>
  <c r="W998" i="19"/>
  <c r="W781" i="19"/>
  <c r="W634" i="19"/>
  <c r="W660" i="19"/>
  <c r="W3149" i="19"/>
  <c r="W3126" i="19"/>
  <c r="W3104" i="19"/>
  <c r="W3083" i="19"/>
  <c r="W3060" i="19"/>
  <c r="W2983" i="19"/>
  <c r="W2958" i="19"/>
  <c r="W2932" i="19"/>
  <c r="W2886" i="19"/>
  <c r="W2861" i="19"/>
  <c r="W2834" i="19"/>
  <c r="W2804" i="19"/>
  <c r="W2779" i="19"/>
  <c r="W2758" i="19"/>
  <c r="W2732" i="19"/>
  <c r="W2706" i="19"/>
  <c r="W2683" i="19"/>
  <c r="W978" i="19"/>
  <c r="W895" i="19"/>
  <c r="W948" i="19"/>
  <c r="W805" i="19"/>
  <c r="W712" i="19"/>
  <c r="W674" i="19"/>
  <c r="W615" i="19"/>
  <c r="W3150" i="19"/>
  <c r="W3127" i="19"/>
  <c r="W3105" i="19"/>
  <c r="W3084" i="19"/>
  <c r="W3061" i="19"/>
  <c r="W3041" i="19"/>
  <c r="W2984" i="19"/>
  <c r="W2933" i="19"/>
  <c r="W2911" i="19"/>
  <c r="W2887" i="19"/>
  <c r="W2862" i="19"/>
  <c r="W2835" i="19"/>
  <c r="W2805" i="19"/>
  <c r="W2780" i="19"/>
  <c r="W2759" i="19"/>
  <c r="W2733" i="19"/>
  <c r="W2707" i="19"/>
  <c r="W2684" i="19"/>
  <c r="W979" i="19"/>
  <c r="W919" i="19"/>
  <c r="W886" i="19"/>
  <c r="W806" i="19"/>
  <c r="W635" i="19"/>
  <c r="W675" i="19"/>
  <c r="W661" i="19"/>
  <c r="W3151" i="19"/>
  <c r="W3128" i="19"/>
  <c r="W3106" i="19"/>
  <c r="W3062" i="19"/>
  <c r="W3042" i="19"/>
  <c r="W3006" i="19"/>
  <c r="W2934" i="19"/>
  <c r="W2912" i="19"/>
  <c r="W2888" i="19"/>
  <c r="W2863" i="19"/>
  <c r="W2836" i="19"/>
  <c r="W2806" i="19"/>
  <c r="W2781" i="19"/>
  <c r="W2760" i="19"/>
  <c r="W2734" i="19"/>
  <c r="W2708" i="19"/>
  <c r="W2685" i="19"/>
  <c r="W980" i="19"/>
  <c r="W920" i="19"/>
  <c r="W867" i="19"/>
  <c r="W713" i="19"/>
  <c r="W707" i="19"/>
  <c r="W3152" i="19"/>
  <c r="W3129" i="19"/>
  <c r="W3107" i="19"/>
  <c r="W3085" i="19"/>
  <c r="W3063" i="19"/>
  <c r="W2985" i="19"/>
  <c r="W2959" i="19"/>
  <c r="W2935" i="19"/>
  <c r="W2913" i="19"/>
  <c r="W2889" i="19"/>
  <c r="W2864" i="19"/>
  <c r="W2837" i="19"/>
  <c r="W2807" i="19"/>
  <c r="W2782" i="19"/>
  <c r="W2761" i="19"/>
  <c r="W2735" i="19"/>
  <c r="W2709" i="19"/>
  <c r="W2686" i="19"/>
  <c r="W921" i="19"/>
  <c r="W887" i="19"/>
  <c r="W807" i="19"/>
  <c r="W714" i="19"/>
  <c r="W676" i="19"/>
  <c r="W662" i="19"/>
  <c r="W3153" i="19"/>
  <c r="W3130" i="19"/>
  <c r="W3108" i="19"/>
  <c r="W3086" i="19"/>
  <c r="W3064" i="19"/>
  <c r="W3007" i="19"/>
  <c r="W2936" i="19"/>
  <c r="W2914" i="19"/>
  <c r="W2890" i="19"/>
  <c r="W2865" i="19"/>
  <c r="W2838" i="19"/>
  <c r="W2808" i="19"/>
  <c r="W2783" i="19"/>
  <c r="W2762" i="19"/>
  <c r="W2736" i="19"/>
  <c r="W2710" i="19"/>
  <c r="W2687" i="19"/>
  <c r="W981" i="19"/>
  <c r="W1000" i="19"/>
  <c r="W971" i="19"/>
  <c r="W1010" i="19"/>
  <c r="W715" i="19"/>
  <c r="W677" i="19"/>
  <c r="W616" i="19"/>
  <c r="W3154" i="19"/>
  <c r="W3131" i="19"/>
  <c r="W3109" i="19"/>
  <c r="W3087" i="19"/>
  <c r="W3065" i="19"/>
  <c r="W3008" i="19"/>
  <c r="W2960" i="19"/>
  <c r="W2937" i="19"/>
  <c r="W2915" i="19"/>
  <c r="W2891" i="19"/>
  <c r="W2866" i="19"/>
  <c r="W2839" i="19"/>
  <c r="W2809" i="19"/>
  <c r="W2784" i="19"/>
  <c r="W2763" i="19"/>
  <c r="W2737" i="19"/>
  <c r="W2711" i="19"/>
  <c r="W2688" i="19"/>
  <c r="W1011" i="19"/>
  <c r="W922" i="19"/>
  <c r="W916" i="19"/>
  <c r="W808" i="19"/>
  <c r="W682" i="19"/>
  <c r="W678" i="19"/>
  <c r="W560" i="19"/>
  <c r="W3155" i="19"/>
  <c r="W3132" i="19"/>
  <c r="W3110" i="19"/>
  <c r="W3043" i="19"/>
  <c r="W2961" i="19"/>
  <c r="W2938" i="19"/>
  <c r="W2916" i="19"/>
  <c r="W2892" i="19"/>
  <c r="W2867" i="19"/>
  <c r="W2840" i="19"/>
  <c r="W2810" i="19"/>
  <c r="W2785" i="19"/>
  <c r="W2764" i="19"/>
  <c r="W2738" i="19"/>
  <c r="W2712" i="19"/>
  <c r="W2689" i="19"/>
  <c r="W982" i="19"/>
  <c r="W896" i="19"/>
  <c r="W888" i="19"/>
  <c r="W857" i="19"/>
  <c r="W716" i="19"/>
  <c r="W679" i="19"/>
  <c r="W708" i="19"/>
  <c r="W3156" i="19"/>
  <c r="W3133" i="19"/>
  <c r="W3111" i="19"/>
  <c r="W3088" i="19"/>
  <c r="W3066" i="19"/>
  <c r="W3044" i="19"/>
  <c r="W3009" i="19"/>
  <c r="W2962" i="19"/>
  <c r="W2939" i="19"/>
  <c r="W2917" i="19"/>
  <c r="W2893" i="19"/>
  <c r="W2868" i="19"/>
  <c r="W2841" i="19"/>
  <c r="W2811" i="19"/>
  <c r="W2786" i="19"/>
  <c r="W2765" i="19"/>
  <c r="W2739" i="19"/>
  <c r="W2713" i="19"/>
  <c r="W2690" i="19"/>
  <c r="W983" i="19"/>
  <c r="W951" i="19"/>
  <c r="W868" i="19"/>
  <c r="W858" i="19"/>
  <c r="W717" i="19"/>
  <c r="W562" i="19"/>
  <c r="W617" i="19"/>
  <c r="W3157" i="19"/>
  <c r="W3134" i="19"/>
  <c r="W3112" i="19"/>
  <c r="W3089" i="19"/>
  <c r="W3067" i="19"/>
  <c r="W3010" i="19"/>
  <c r="W2986" i="19"/>
  <c r="W2963" i="19"/>
  <c r="W2940" i="19"/>
  <c r="W2918" i="19"/>
  <c r="W2894" i="19"/>
  <c r="W2869" i="19"/>
  <c r="W2842" i="19"/>
  <c r="W2812" i="19"/>
  <c r="W2787" i="19"/>
  <c r="W2766" i="19"/>
  <c r="W2740" i="19"/>
  <c r="W2714" i="19"/>
  <c r="W2691" i="19"/>
  <c r="W984" i="19"/>
  <c r="W923" i="19"/>
  <c r="W718" i="19"/>
  <c r="W563" i="19"/>
  <c r="W618" i="19"/>
  <c r="W3158" i="19"/>
  <c r="W3135" i="19"/>
  <c r="W3113" i="19"/>
  <c r="W3090" i="19"/>
  <c r="W3068" i="19"/>
  <c r="W3011" i="19"/>
  <c r="W2987" i="19"/>
  <c r="W2964" i="19"/>
  <c r="W2941" i="19"/>
  <c r="W2919" i="19"/>
  <c r="W2895" i="19"/>
  <c r="W2870" i="19"/>
  <c r="W2843" i="19"/>
  <c r="W2813" i="19"/>
  <c r="W2788" i="19"/>
  <c r="W2767" i="19"/>
  <c r="W2741" i="19"/>
  <c r="W2715" i="19"/>
  <c r="W2692" i="19"/>
  <c r="W952" i="19"/>
  <c r="W3159" i="19"/>
  <c r="W3136" i="19"/>
  <c r="W3114" i="19"/>
  <c r="W3091" i="19"/>
  <c r="W3069" i="19"/>
  <c r="W3012" i="19"/>
  <c r="W2988" i="19"/>
  <c r="W2965" i="19"/>
  <c r="W2942" i="19"/>
  <c r="W2920" i="19"/>
  <c r="W2871" i="19"/>
  <c r="W2844" i="19"/>
  <c r="W2814" i="19"/>
  <c r="W2789" i="19"/>
  <c r="W2768" i="19"/>
  <c r="W2742" i="19"/>
  <c r="W2716" i="19"/>
  <c r="W2693" i="19"/>
  <c r="W3160" i="19"/>
  <c r="W3137" i="19"/>
  <c r="W3013" i="19"/>
  <c r="W2989" i="19"/>
  <c r="W2966" i="19"/>
  <c r="W2943" i="19"/>
  <c r="W2921" i="19"/>
  <c r="W2896" i="19"/>
  <c r="W2872" i="19"/>
  <c r="W2845" i="19"/>
  <c r="W2790" i="19"/>
  <c r="W2743" i="19"/>
  <c r="W2717" i="19"/>
  <c r="W2694" i="19"/>
  <c r="W985" i="19"/>
  <c r="W973" i="19"/>
  <c r="W889" i="19"/>
  <c r="W825" i="19"/>
  <c r="W683" i="19"/>
  <c r="W564" i="19"/>
  <c r="W709" i="19"/>
  <c r="W3161" i="19"/>
  <c r="W3138" i="19"/>
  <c r="W3115" i="19"/>
  <c r="W3092" i="19"/>
  <c r="W3045" i="19"/>
  <c r="W3014" i="19"/>
  <c r="W2990" i="19"/>
  <c r="W2967" i="19"/>
  <c r="W2944" i="19"/>
  <c r="W2897" i="19"/>
  <c r="W2815" i="19"/>
  <c r="W2791" i="19"/>
  <c r="W2718" i="19"/>
  <c r="W2695" i="19"/>
  <c r="W2672" i="19"/>
  <c r="W986" i="19"/>
  <c r="W897" i="19"/>
  <c r="W972" i="19"/>
  <c r="W826" i="19"/>
  <c r="W743" i="19"/>
  <c r="W623" i="19"/>
  <c r="W561" i="19"/>
  <c r="W3654" i="19"/>
  <c r="W3636" i="19"/>
  <c r="W3218" i="19"/>
  <c r="W3237" i="19"/>
  <c r="W3708" i="19"/>
  <c r="W3180" i="19"/>
  <c r="W3200" i="19"/>
  <c r="W3744" i="19"/>
  <c r="W3834" i="19"/>
  <c r="W3816" i="19"/>
  <c r="W3798" i="19"/>
  <c r="W3817" i="19"/>
  <c r="W3780" i="19"/>
  <c r="W3818" i="19"/>
  <c r="W3762" i="19"/>
  <c r="W3799" i="19"/>
  <c r="W3781" i="19"/>
  <c r="W3763" i="19"/>
  <c r="W3764" i="19"/>
  <c r="W3255" i="19"/>
  <c r="W3273" i="19"/>
  <c r="W3238" i="19"/>
  <c r="W3181" i="19"/>
  <c r="W3182" i="19"/>
  <c r="W3745" i="19"/>
  <c r="W3800" i="19"/>
  <c r="W3274" i="19"/>
  <c r="W3726" i="19"/>
  <c r="W3256" i="19"/>
  <c r="W3746" i="19"/>
  <c r="W3275" i="19"/>
  <c r="W3219" i="19"/>
  <c r="W3347" i="19"/>
  <c r="W3220" i="19"/>
  <c r="W3183" i="19"/>
  <c r="W3491" i="19"/>
  <c r="W3184" i="19"/>
  <c r="W3292" i="19"/>
  <c r="W3492" i="19"/>
  <c r="W3782" i="19"/>
  <c r="W3835" i="19"/>
  <c r="W3239" i="19"/>
  <c r="W3276" i="19"/>
  <c r="W3293" i="19"/>
  <c r="W3401" i="19"/>
  <c r="W3600" i="19"/>
  <c r="W3727" i="19"/>
  <c r="W3546" i="19"/>
  <c r="W3582" i="19"/>
  <c r="W3690" i="19"/>
  <c r="W3618" i="19"/>
  <c r="W3783" i="19"/>
  <c r="W3888" i="19"/>
  <c r="W3870" i="19"/>
  <c r="W3852" i="19"/>
  <c r="W3836" i="19"/>
  <c r="W3819" i="19"/>
  <c r="W3801" i="19"/>
  <c r="W3784" i="19"/>
  <c r="W3765" i="19"/>
  <c r="W3747" i="19"/>
  <c r="W3728" i="19"/>
  <c r="W3709" i="19"/>
  <c r="W3691" i="19"/>
  <c r="W3672" i="19"/>
  <c r="W3637" i="19"/>
  <c r="W3619" i="19"/>
  <c r="W3601" i="19"/>
  <c r="W3583" i="19"/>
  <c r="W3564" i="19"/>
  <c r="W3547" i="19"/>
  <c r="W3528" i="19"/>
  <c r="W3510" i="19"/>
  <c r="W3493" i="19"/>
  <c r="W3473" i="19"/>
  <c r="W3455" i="19"/>
  <c r="W3437" i="19"/>
  <c r="W3419" i="19"/>
  <c r="W3402" i="19"/>
  <c r="W3383" i="19"/>
  <c r="W3365" i="19"/>
  <c r="W3348" i="19"/>
  <c r="W3329" i="19"/>
  <c r="W3311" i="19"/>
  <c r="W3294" i="19"/>
  <c r="W3277" i="19"/>
  <c r="W3257" i="19"/>
  <c r="W3240" i="19"/>
  <c r="W3221" i="19"/>
  <c r="W3201" i="19"/>
  <c r="W3185" i="19"/>
  <c r="W3162" i="19"/>
  <c r="W3889" i="19"/>
  <c r="W3871" i="19"/>
  <c r="W3853" i="19"/>
  <c r="W3837" i="19"/>
  <c r="W3820" i="19"/>
  <c r="W3802" i="19"/>
  <c r="W3785" i="19"/>
  <c r="W3766" i="19"/>
  <c r="W3748" i="19"/>
  <c r="W3729" i="19"/>
  <c r="W3692" i="19"/>
  <c r="W3673" i="19"/>
  <c r="W3655" i="19"/>
  <c r="W3620" i="19"/>
  <c r="W3602" i="19"/>
  <c r="W3584" i="19"/>
  <c r="W3565" i="19"/>
  <c r="W3548" i="19"/>
  <c r="W3529" i="19"/>
  <c r="W3511" i="19"/>
  <c r="W3494" i="19"/>
  <c r="W3474" i="19"/>
  <c r="W3456" i="19"/>
  <c r="W3438" i="19"/>
  <c r="W3420" i="19"/>
  <c r="W3403" i="19"/>
  <c r="W3384" i="19"/>
  <c r="W3366" i="19"/>
  <c r="W3349" i="19"/>
  <c r="W3330" i="19"/>
  <c r="W3312" i="19"/>
  <c r="W3295" i="19"/>
  <c r="W3278" i="19"/>
  <c r="W3258" i="19"/>
  <c r="W3163" i="19"/>
  <c r="W3890" i="19"/>
  <c r="W3872" i="19"/>
  <c r="W3854" i="19"/>
  <c r="W3821" i="19"/>
  <c r="W3803" i="19"/>
  <c r="W3786" i="19"/>
  <c r="W3767" i="19"/>
  <c r="W3730" i="19"/>
  <c r="W3710" i="19"/>
  <c r="W3693" i="19"/>
  <c r="W3674" i="19"/>
  <c r="W3656" i="19"/>
  <c r="W3638" i="19"/>
  <c r="W3621" i="19"/>
  <c r="W3603" i="19"/>
  <c r="W3585" i="19"/>
  <c r="W3566" i="19"/>
  <c r="W3549" i="19"/>
  <c r="W3530" i="19"/>
  <c r="W3512" i="19"/>
  <c r="W3495" i="19"/>
  <c r="W3475" i="19"/>
  <c r="W3457" i="19"/>
  <c r="W3439" i="19"/>
  <c r="W3421" i="19"/>
  <c r="W3404" i="19"/>
  <c r="W3385" i="19"/>
  <c r="W3367" i="19"/>
  <c r="W3350" i="19"/>
  <c r="W3331" i="19"/>
  <c r="W3313" i="19"/>
  <c r="W3296" i="19"/>
  <c r="W3279" i="19"/>
  <c r="W3259" i="19"/>
  <c r="W3241" i="19"/>
  <c r="W3222" i="19"/>
  <c r="W3202" i="19"/>
  <c r="W3186" i="19"/>
  <c r="W3164" i="19"/>
  <c r="W3891" i="19"/>
  <c r="W3873" i="19"/>
  <c r="W3855" i="19"/>
  <c r="W3838" i="19"/>
  <c r="W3804" i="19"/>
  <c r="W3787" i="19"/>
  <c r="W3768" i="19"/>
  <c r="W3749" i="19"/>
  <c r="W3731" i="19"/>
  <c r="W3711" i="19"/>
  <c r="W3694" i="19"/>
  <c r="W3675" i="19"/>
  <c r="W3657" i="19"/>
  <c r="W3639" i="19"/>
  <c r="W3622" i="19"/>
  <c r="W3604" i="19"/>
  <c r="W3586" i="19"/>
  <c r="W3567" i="19"/>
  <c r="W3550" i="19"/>
  <c r="W3531" i="19"/>
  <c r="W3513" i="19"/>
  <c r="W3496" i="19"/>
  <c r="W3476" i="19"/>
  <c r="W3458" i="19"/>
  <c r="W3440" i="19"/>
  <c r="W3422" i="19"/>
  <c r="W3405" i="19"/>
  <c r="W3386" i="19"/>
  <c r="W3368" i="19"/>
  <c r="W3351" i="19"/>
  <c r="W3332" i="19"/>
  <c r="W3314" i="19"/>
  <c r="W3297" i="19"/>
  <c r="W3280" i="19"/>
  <c r="W3260" i="19"/>
  <c r="W3242" i="19"/>
  <c r="W3223" i="19"/>
  <c r="W3203" i="19"/>
  <c r="W3187" i="19"/>
  <c r="W3165" i="19"/>
  <c r="W3892" i="19"/>
  <c r="W3874" i="19"/>
  <c r="W3856" i="19"/>
  <c r="W3839" i="19"/>
  <c r="W3822" i="19"/>
  <c r="W3788" i="19"/>
  <c r="W3769" i="19"/>
  <c r="W3750" i="19"/>
  <c r="W3732" i="19"/>
  <c r="W3712" i="19"/>
  <c r="W3695" i="19"/>
  <c r="W3676" i="19"/>
  <c r="W3658" i="19"/>
  <c r="W3640" i="19"/>
  <c r="W3623" i="19"/>
  <c r="W3605" i="19"/>
  <c r="W3587" i="19"/>
  <c r="W3568" i="19"/>
  <c r="W3551" i="19"/>
  <c r="W3532" i="19"/>
  <c r="W3514" i="19"/>
  <c r="W3497" i="19"/>
  <c r="W3477" i="19"/>
  <c r="W3459" i="19"/>
  <c r="W3441" i="19"/>
  <c r="W3423" i="19"/>
  <c r="W3406" i="19"/>
  <c r="W3387" i="19"/>
  <c r="W3369" i="19"/>
  <c r="W3352" i="19"/>
  <c r="W3333" i="19"/>
  <c r="W3315" i="19"/>
  <c r="W3298" i="19"/>
  <c r="W3281" i="19"/>
  <c r="W3261" i="19"/>
  <c r="W3243" i="19"/>
  <c r="W3224" i="19"/>
  <c r="W3204" i="19"/>
  <c r="W3188" i="19"/>
  <c r="W3166" i="19"/>
  <c r="W3893" i="19"/>
  <c r="W3875" i="19"/>
  <c r="W3857" i="19"/>
  <c r="W3840" i="19"/>
  <c r="W3805" i="19"/>
  <c r="W3770" i="19"/>
  <c r="W3751" i="19"/>
  <c r="W3733" i="19"/>
  <c r="W3713" i="19"/>
  <c r="W3696" i="19"/>
  <c r="W3677" i="19"/>
  <c r="W3659" i="19"/>
  <c r="W3641" i="19"/>
  <c r="W3624" i="19"/>
  <c r="W3606" i="19"/>
  <c r="W3588" i="19"/>
  <c r="W3569" i="19"/>
  <c r="W3552" i="19"/>
  <c r="W3533" i="19"/>
  <c r="W3515" i="19"/>
  <c r="W3498" i="19"/>
  <c r="W3478" i="19"/>
  <c r="W3460" i="19"/>
  <c r="W3442" i="19"/>
  <c r="W3424" i="19"/>
  <c r="W3407" i="19"/>
  <c r="W3388" i="19"/>
  <c r="W3370" i="19"/>
  <c r="W3353" i="19"/>
  <c r="W3334" i="19"/>
  <c r="W3316" i="19"/>
  <c r="W3299" i="19"/>
  <c r="W3282" i="19"/>
  <c r="W3262" i="19"/>
  <c r="W3244" i="19"/>
  <c r="W3225" i="19"/>
  <c r="W3205" i="19"/>
  <c r="W3189" i="19"/>
  <c r="W3167" i="19"/>
  <c r="W3894" i="19"/>
  <c r="W3876" i="19"/>
  <c r="W3858" i="19"/>
  <c r="W3841" i="19"/>
  <c r="W3823" i="19"/>
  <c r="W3806" i="19"/>
  <c r="W3789" i="19"/>
  <c r="W3771" i="19"/>
  <c r="W3752" i="19"/>
  <c r="W3734" i="19"/>
  <c r="W3714" i="19"/>
  <c r="W3697" i="19"/>
  <c r="W3678" i="19"/>
  <c r="W3660" i="19"/>
  <c r="W3642" i="19"/>
  <c r="W3625" i="19"/>
  <c r="W3607" i="19"/>
  <c r="W3589" i="19"/>
  <c r="W3570" i="19"/>
  <c r="W3553" i="19"/>
  <c r="W3534" i="19"/>
  <c r="W3516" i="19"/>
  <c r="W3499" i="19"/>
  <c r="W3479" i="19"/>
  <c r="W3461" i="19"/>
  <c r="W3443" i="19"/>
  <c r="W3425" i="19"/>
  <c r="W3408" i="19"/>
  <c r="W3389" i="19"/>
  <c r="W3371" i="19"/>
  <c r="W3354" i="19"/>
  <c r="W3335" i="19"/>
  <c r="W3317" i="19"/>
  <c r="W3300" i="19"/>
  <c r="W3283" i="19"/>
  <c r="W3263" i="19"/>
  <c r="W3245" i="19"/>
  <c r="W3226" i="19"/>
  <c r="W3206" i="19"/>
  <c r="W3190" i="19"/>
  <c r="W3168" i="19"/>
  <c r="W3895" i="19"/>
  <c r="W3877" i="19"/>
  <c r="W3859" i="19"/>
  <c r="W3842" i="19"/>
  <c r="W3807" i="19"/>
  <c r="W3790" i="19"/>
  <c r="W3772" i="19"/>
  <c r="W3753" i="19"/>
  <c r="W3735" i="19"/>
  <c r="W3715" i="19"/>
  <c r="W3698" i="19"/>
  <c r="W3679" i="19"/>
  <c r="W3661" i="19"/>
  <c r="W3643" i="19"/>
  <c r="W3626" i="19"/>
  <c r="W3608" i="19"/>
  <c r="W3590" i="19"/>
  <c r="W3571" i="19"/>
  <c r="W3554" i="19"/>
  <c r="W3535" i="19"/>
  <c r="W3517" i="19"/>
  <c r="W3500" i="19"/>
  <c r="W3480" i="19"/>
  <c r="W3462" i="19"/>
  <c r="W3444" i="19"/>
  <c r="W3426" i="19"/>
  <c r="W3409" i="19"/>
  <c r="W3390" i="19"/>
  <c r="W3372" i="19"/>
  <c r="W3355" i="19"/>
  <c r="W3336" i="19"/>
  <c r="W3318" i="19"/>
  <c r="W3301" i="19"/>
  <c r="W3284" i="19"/>
  <c r="W3264" i="19"/>
  <c r="W3246" i="19"/>
  <c r="W3227" i="19"/>
  <c r="W3207" i="19"/>
  <c r="W3191" i="19"/>
  <c r="W3169" i="19"/>
  <c r="W3896" i="19"/>
  <c r="W3878" i="19"/>
  <c r="W3860" i="19"/>
  <c r="W3843" i="19"/>
  <c r="W3824" i="19"/>
  <c r="W3808" i="19"/>
  <c r="W3791" i="19"/>
  <c r="W3773" i="19"/>
  <c r="W3754" i="19"/>
  <c r="W3736" i="19"/>
  <c r="W3716" i="19"/>
  <c r="W3699" i="19"/>
  <c r="W3680" i="19"/>
  <c r="W3662" i="19"/>
  <c r="W3644" i="19"/>
  <c r="W3627" i="19"/>
  <c r="W3609" i="19"/>
  <c r="W3591" i="19"/>
  <c r="W3572" i="19"/>
  <c r="W3555" i="19"/>
  <c r="W3536" i="19"/>
  <c r="W3518" i="19"/>
  <c r="W3501" i="19"/>
  <c r="W3481" i="19"/>
  <c r="W3463" i="19"/>
  <c r="W3445" i="19"/>
  <c r="W3427" i="19"/>
  <c r="W3410" i="19"/>
  <c r="W3391" i="19"/>
  <c r="W3373" i="19"/>
  <c r="W3356" i="19"/>
  <c r="W3337" i="19"/>
  <c r="W3319" i="19"/>
  <c r="W3302" i="19"/>
  <c r="W3285" i="19"/>
  <c r="W3265" i="19"/>
  <c r="W3247" i="19"/>
  <c r="W3228" i="19"/>
  <c r="W3208" i="19"/>
  <c r="W3192" i="19"/>
  <c r="W3170" i="19"/>
  <c r="W3897" i="19"/>
  <c r="W3879" i="19"/>
  <c r="W3861" i="19"/>
  <c r="W3844" i="19"/>
  <c r="W3825" i="19"/>
  <c r="W3809" i="19"/>
  <c r="W3792" i="19"/>
  <c r="W3755" i="19"/>
  <c r="W3737" i="19"/>
  <c r="W3717" i="19"/>
  <c r="W3700" i="19"/>
  <c r="W3681" i="19"/>
  <c r="W3663" i="19"/>
  <c r="W3645" i="19"/>
  <c r="W3628" i="19"/>
  <c r="W3610" i="19"/>
  <c r="W3592" i="19"/>
  <c r="W3573" i="19"/>
  <c r="W3556" i="19"/>
  <c r="W3537" i="19"/>
  <c r="W3519" i="19"/>
  <c r="W3502" i="19"/>
  <c r="W3482" i="19"/>
  <c r="W3464" i="19"/>
  <c r="W3446" i="19"/>
  <c r="W3428" i="19"/>
  <c r="W3411" i="19"/>
  <c r="W3392" i="19"/>
  <c r="W3374" i="19"/>
  <c r="W3357" i="19"/>
  <c r="W3338" i="19"/>
  <c r="W3320" i="19"/>
  <c r="W3303" i="19"/>
  <c r="W3286" i="19"/>
  <c r="W3266" i="19"/>
  <c r="W3248" i="19"/>
  <c r="W3229" i="19"/>
  <c r="W3209" i="19"/>
  <c r="W3193" i="19"/>
  <c r="W3171" i="19"/>
  <c r="W3898" i="19"/>
  <c r="W3880" i="19"/>
  <c r="W3862" i="19"/>
  <c r="W3845" i="19"/>
  <c r="W3826" i="19"/>
  <c r="W3793" i="19"/>
  <c r="W3774" i="19"/>
  <c r="W3756" i="19"/>
  <c r="W3738" i="19"/>
  <c r="W3718" i="19"/>
  <c r="W3701" i="19"/>
  <c r="W3682" i="19"/>
  <c r="W3664" i="19"/>
  <c r="W3646" i="19"/>
  <c r="W3629" i="19"/>
  <c r="W3611" i="19"/>
  <c r="W3593" i="19"/>
  <c r="W3574" i="19"/>
  <c r="W3557" i="19"/>
  <c r="W3538" i="19"/>
  <c r="W3520" i="19"/>
  <c r="W3503" i="19"/>
  <c r="W3483" i="19"/>
  <c r="W3465" i="19"/>
  <c r="W3447" i="19"/>
  <c r="W3429" i="19"/>
  <c r="W3412" i="19"/>
  <c r="W3393" i="19"/>
  <c r="W3375" i="19"/>
  <c r="W3358" i="19"/>
  <c r="W3339" i="19"/>
  <c r="W3321" i="19"/>
  <c r="W3304" i="19"/>
  <c r="W3287" i="19"/>
  <c r="W3267" i="19"/>
  <c r="W3249" i="19"/>
  <c r="W3230" i="19"/>
  <c r="W3210" i="19"/>
  <c r="W3194" i="19"/>
  <c r="W3172" i="19"/>
  <c r="W3899" i="19"/>
  <c r="W3881" i="19"/>
  <c r="W3863" i="19"/>
  <c r="W3846" i="19"/>
  <c r="W3827" i="19"/>
  <c r="W3810" i="19"/>
  <c r="W3757" i="19"/>
  <c r="W3739" i="19"/>
  <c r="W3719" i="19"/>
  <c r="W3702" i="19"/>
  <c r="W3683" i="19"/>
  <c r="W3665" i="19"/>
  <c r="W3647" i="19"/>
  <c r="W3630" i="19"/>
  <c r="W3612" i="19"/>
  <c r="W3594" i="19"/>
  <c r="W3575" i="19"/>
  <c r="W3558" i="19"/>
  <c r="W3539" i="19"/>
  <c r="W3521" i="19"/>
  <c r="W3504" i="19"/>
  <c r="W3484" i="19"/>
  <c r="W3466" i="19"/>
  <c r="W3448" i="19"/>
  <c r="W3430" i="19"/>
  <c r="W3413" i="19"/>
  <c r="W3394" i="19"/>
  <c r="W3376" i="19"/>
  <c r="W3359" i="19"/>
  <c r="W3340" i="19"/>
  <c r="W3322" i="19"/>
  <c r="W3305" i="19"/>
  <c r="W3288" i="19"/>
  <c r="W3268" i="19"/>
  <c r="W3250" i="19"/>
  <c r="W3231" i="19"/>
  <c r="W3211" i="19"/>
  <c r="W3195" i="19"/>
  <c r="W3173" i="19"/>
  <c r="W3900" i="19"/>
  <c r="W3882" i="19"/>
  <c r="W3864" i="19"/>
  <c r="W3847" i="19"/>
  <c r="W3828" i="19"/>
  <c r="W3811" i="19"/>
  <c r="W3794" i="19"/>
  <c r="W3758" i="19"/>
  <c r="W3740" i="19"/>
  <c r="W3720" i="19"/>
  <c r="W3703" i="19"/>
  <c r="W3684" i="19"/>
  <c r="W3666" i="19"/>
  <c r="W3648" i="19"/>
  <c r="W3631" i="19"/>
  <c r="W3613" i="19"/>
  <c r="W3595" i="19"/>
  <c r="W3576" i="19"/>
  <c r="W3559" i="19"/>
  <c r="W3540" i="19"/>
  <c r="W3522" i="19"/>
  <c r="W3505" i="19"/>
  <c r="W3485" i="19"/>
  <c r="W3467" i="19"/>
  <c r="W3449" i="19"/>
  <c r="W3431" i="19"/>
  <c r="W3414" i="19"/>
  <c r="W3395" i="19"/>
  <c r="W3377" i="19"/>
  <c r="W3360" i="19"/>
  <c r="W3341" i="19"/>
  <c r="W3323" i="19"/>
  <c r="W3306" i="19"/>
  <c r="W3289" i="19"/>
  <c r="W3251" i="19"/>
  <c r="W3232" i="19"/>
  <c r="W3212" i="19"/>
  <c r="W3196" i="19"/>
  <c r="W3174" i="19"/>
  <c r="W3901" i="19"/>
  <c r="W3883" i="19"/>
  <c r="W3865" i="19"/>
  <c r="W3848" i="19"/>
  <c r="W3829" i="19"/>
  <c r="W3812" i="19"/>
  <c r="W3795" i="19"/>
  <c r="W3775" i="19"/>
  <c r="W3759" i="19"/>
  <c r="W3741" i="19"/>
  <c r="W3721" i="19"/>
  <c r="W3704" i="19"/>
  <c r="W3685" i="19"/>
  <c r="W3667" i="19"/>
  <c r="W3649" i="19"/>
  <c r="W3632" i="19"/>
  <c r="W3614" i="19"/>
  <c r="W3596" i="19"/>
  <c r="W3577" i="19"/>
  <c r="W3560" i="19"/>
  <c r="W3541" i="19"/>
  <c r="W3523" i="19"/>
  <c r="W3506" i="19"/>
  <c r="W3486" i="19"/>
  <c r="W3468" i="19"/>
  <c r="W3450" i="19"/>
  <c r="W3432" i="19"/>
  <c r="W3415" i="19"/>
  <c r="W3396" i="19"/>
  <c r="W3378" i="19"/>
  <c r="W3361" i="19"/>
  <c r="W3342" i="19"/>
  <c r="W3324" i="19"/>
  <c r="W3307" i="19"/>
  <c r="W3269" i="19"/>
  <c r="W3233" i="19"/>
  <c r="W3213" i="19"/>
  <c r="W3197" i="19"/>
  <c r="W3175" i="19"/>
  <c r="W3902" i="19"/>
  <c r="W3884" i="19"/>
  <c r="W3866" i="19"/>
  <c r="W3849" i="19"/>
  <c r="W3830" i="19"/>
  <c r="W3796" i="19"/>
  <c r="W3776" i="19"/>
  <c r="W3722" i="19"/>
  <c r="W3705" i="19"/>
  <c r="W3686" i="19"/>
  <c r="W3668" i="19"/>
  <c r="W3650" i="19"/>
  <c r="W3633" i="19"/>
  <c r="W3615" i="19"/>
  <c r="W3597" i="19"/>
  <c r="W3578" i="19"/>
  <c r="W3561" i="19"/>
  <c r="W3542" i="19"/>
  <c r="W3524" i="19"/>
  <c r="W3507" i="19"/>
  <c r="W3487" i="19"/>
  <c r="W3469" i="19"/>
  <c r="W3451" i="19"/>
  <c r="W3433" i="19"/>
  <c r="W3416" i="19"/>
  <c r="W3397" i="19"/>
  <c r="W3379" i="19"/>
  <c r="W3362" i="19"/>
  <c r="W3343" i="19"/>
  <c r="W3325" i="19"/>
  <c r="W3308" i="19"/>
  <c r="W3270" i="19"/>
  <c r="W3252" i="19"/>
  <c r="W3234" i="19"/>
  <c r="W3214" i="19"/>
  <c r="W3176" i="19"/>
  <c r="W3903" i="19"/>
  <c r="W3885" i="19"/>
  <c r="W3867" i="19"/>
  <c r="W3831" i="19"/>
  <c r="W3813" i="19"/>
  <c r="W3777" i="19"/>
  <c r="W3742" i="19"/>
  <c r="W3723" i="19"/>
  <c r="W3706" i="19"/>
  <c r="W3687" i="19"/>
  <c r="W3669" i="19"/>
  <c r="W3651" i="19"/>
  <c r="W3634" i="19"/>
  <c r="W3616" i="19"/>
  <c r="W3598" i="19"/>
  <c r="W3579" i="19"/>
  <c r="W3562" i="19"/>
  <c r="W3543" i="19"/>
  <c r="W3525" i="19"/>
  <c r="W3488" i="19"/>
  <c r="W3470" i="19"/>
  <c r="W3452" i="19"/>
  <c r="W3434" i="19"/>
  <c r="W3417" i="19"/>
  <c r="W3398" i="19"/>
  <c r="W3380" i="19"/>
  <c r="W3344" i="19"/>
  <c r="W3326" i="19"/>
  <c r="W3215" i="19"/>
  <c r="W3177" i="19"/>
  <c r="W3904" i="19"/>
  <c r="W3886" i="19"/>
  <c r="W3868" i="19"/>
  <c r="W3850" i="19"/>
  <c r="W3832" i="19"/>
  <c r="W3814" i="19"/>
  <c r="W3778" i="19"/>
  <c r="W3760" i="19"/>
  <c r="W3724" i="19"/>
  <c r="W3688" i="19"/>
  <c r="W3670" i="19"/>
  <c r="W3652" i="19"/>
  <c r="W3580" i="19"/>
  <c r="W3544" i="19"/>
  <c r="W3526" i="19"/>
  <c r="W3508" i="19"/>
  <c r="W3489" i="19"/>
  <c r="W3471" i="19"/>
  <c r="W3453" i="19"/>
  <c r="W3435" i="19"/>
  <c r="W3399" i="19"/>
  <c r="W3381" i="19"/>
  <c r="W3363" i="19"/>
  <c r="W3345" i="19"/>
  <c r="W3327" i="19"/>
  <c r="W3309" i="19"/>
  <c r="W3290" i="19"/>
  <c r="W3271" i="19"/>
  <c r="W3253" i="19"/>
  <c r="W3235" i="19"/>
  <c r="W3216" i="19"/>
  <c r="W3198" i="19"/>
  <c r="W3178" i="19"/>
  <c r="W3905" i="19"/>
  <c r="W3887" i="19"/>
  <c r="W3869" i="19"/>
  <c r="W3851" i="19"/>
  <c r="W3833" i="19"/>
  <c r="W3815" i="19"/>
  <c r="W3797" i="19"/>
  <c r="W3779" i="19"/>
  <c r="W3761" i="19"/>
  <c r="W3743" i="19"/>
  <c r="W3725" i="19"/>
  <c r="W3707" i="19"/>
  <c r="W3689" i="19"/>
  <c r="W3671" i="19"/>
  <c r="W3653" i="19"/>
  <c r="W3635" i="19"/>
  <c r="W3617" i="19"/>
  <c r="W3599" i="19"/>
  <c r="W3581" i="19"/>
  <c r="W3563" i="19"/>
  <c r="W3545" i="19"/>
  <c r="W3527" i="19"/>
  <c r="W3509" i="19"/>
  <c r="W3490" i="19"/>
  <c r="W3472" i="19"/>
  <c r="W3454" i="19"/>
  <c r="W3436" i="19"/>
  <c r="W3418" i="19"/>
  <c r="W3400" i="19"/>
  <c r="W3382" i="19"/>
  <c r="W3364" i="19"/>
  <c r="W3346" i="19"/>
  <c r="W3328" i="19"/>
  <c r="W3310" i="19"/>
  <c r="W3291" i="19"/>
  <c r="W3272" i="19"/>
  <c r="W3254" i="19"/>
  <c r="W3236" i="19"/>
  <c r="W3217" i="19"/>
  <c r="W3199" i="19"/>
  <c r="W3179" i="19"/>
  <c r="W4586" i="19"/>
  <c r="W4795" i="19"/>
  <c r="W4509" i="19"/>
  <c r="W4421" i="19"/>
  <c r="W4432" i="19"/>
  <c r="W4796" i="19"/>
  <c r="W4410" i="19"/>
  <c r="W4443" i="19"/>
  <c r="W4411" i="19"/>
  <c r="W4465" i="19"/>
  <c r="W4487" i="19"/>
  <c r="W4412" i="19"/>
  <c r="W4422" i="19"/>
  <c r="W4542" i="19"/>
  <c r="W4413" i="19"/>
  <c r="W4807" i="19"/>
  <c r="W4729" i="19"/>
  <c r="W4466" i="19"/>
  <c r="W4488" i="19"/>
  <c r="W4476" i="19"/>
  <c r="W4641" i="19"/>
  <c r="W4762" i="19"/>
  <c r="W4784" i="19"/>
  <c r="W4840" i="19"/>
  <c r="W4829" i="19"/>
  <c r="W4818" i="19"/>
  <c r="W4808" i="19"/>
  <c r="W4797" i="19"/>
  <c r="W4785" i="19"/>
  <c r="W4773" i="19"/>
  <c r="W4763" i="19"/>
  <c r="W4751" i="19"/>
  <c r="W4740" i="19"/>
  <c r="W4730" i="19"/>
  <c r="W4718" i="19"/>
  <c r="W4707" i="19"/>
  <c r="W4696" i="19"/>
  <c r="W4685" i="19"/>
  <c r="W4674" i="19"/>
  <c r="W4663" i="19"/>
  <c r="W4652" i="19"/>
  <c r="W4642" i="19"/>
  <c r="W4630" i="19"/>
  <c r="W4619" i="19"/>
  <c r="W4608" i="19"/>
  <c r="W4597" i="19"/>
  <c r="W4575" i="19"/>
  <c r="W4564" i="19"/>
  <c r="W4553" i="19"/>
  <c r="W4543" i="19"/>
  <c r="W4531" i="19"/>
  <c r="W4520" i="19"/>
  <c r="W4510" i="19"/>
  <c r="W4498" i="19"/>
  <c r="W4489" i="19"/>
  <c r="W4477" i="19"/>
  <c r="W4467" i="19"/>
  <c r="W4454" i="19"/>
  <c r="W4444" i="19"/>
  <c r="W4433" i="19"/>
  <c r="W4423" i="19"/>
  <c r="W4414" i="19"/>
  <c r="W4399" i="19"/>
  <c r="W4841" i="19"/>
  <c r="W4830" i="19"/>
  <c r="W4819" i="19"/>
  <c r="W4809" i="19"/>
  <c r="W4786" i="19"/>
  <c r="W4774" i="19"/>
  <c r="W4764" i="19"/>
  <c r="W4752" i="19"/>
  <c r="W4741" i="19"/>
  <c r="W4731" i="19"/>
  <c r="W4719" i="19"/>
  <c r="W4708" i="19"/>
  <c r="W4697" i="19"/>
  <c r="W4686" i="19"/>
  <c r="W4675" i="19"/>
  <c r="W4664" i="19"/>
  <c r="W4653" i="19"/>
  <c r="W4643" i="19"/>
  <c r="W4631" i="19"/>
  <c r="W4620" i="19"/>
  <c r="W4609" i="19"/>
  <c r="W4598" i="19"/>
  <c r="W4587" i="19"/>
  <c r="W4576" i="19"/>
  <c r="W4565" i="19"/>
  <c r="W4554" i="19"/>
  <c r="W4544" i="19"/>
  <c r="W4532" i="19"/>
  <c r="W4521" i="19"/>
  <c r="W4499" i="19"/>
  <c r="W4490" i="19"/>
  <c r="W4478" i="19"/>
  <c r="W4468" i="19"/>
  <c r="W4455" i="19"/>
  <c r="W4445" i="19"/>
  <c r="W4400" i="19"/>
  <c r="W4842" i="19"/>
  <c r="W4831" i="19"/>
  <c r="W4820" i="19"/>
  <c r="W4810" i="19"/>
  <c r="W4798" i="19"/>
  <c r="W4787" i="19"/>
  <c r="W4775" i="19"/>
  <c r="W4765" i="19"/>
  <c r="W4753" i="19"/>
  <c r="W4742" i="19"/>
  <c r="W4732" i="19"/>
  <c r="W4720" i="19"/>
  <c r="W4709" i="19"/>
  <c r="W4698" i="19"/>
  <c r="W4687" i="19"/>
  <c r="W4676" i="19"/>
  <c r="W4665" i="19"/>
  <c r="W4654" i="19"/>
  <c r="W4644" i="19"/>
  <c r="W4632" i="19"/>
  <c r="W4621" i="19"/>
  <c r="W4610" i="19"/>
  <c r="W4599" i="19"/>
  <c r="W4588" i="19"/>
  <c r="W4577" i="19"/>
  <c r="W4566" i="19"/>
  <c r="W4555" i="19"/>
  <c r="W4545" i="19"/>
  <c r="W4533" i="19"/>
  <c r="W4522" i="19"/>
  <c r="W4511" i="19"/>
  <c r="W4500" i="19"/>
  <c r="W4491" i="19"/>
  <c r="W4479" i="19"/>
  <c r="W4456" i="19"/>
  <c r="W4434" i="19"/>
  <c r="W4424" i="19"/>
  <c r="W4401" i="19"/>
  <c r="W4843" i="19"/>
  <c r="W4832" i="19"/>
  <c r="W4821" i="19"/>
  <c r="W4811" i="19"/>
  <c r="W4799" i="19"/>
  <c r="W4788" i="19"/>
  <c r="W4776" i="19"/>
  <c r="W4766" i="19"/>
  <c r="W4754" i="19"/>
  <c r="W4743" i="19"/>
  <c r="W4733" i="19"/>
  <c r="W4721" i="19"/>
  <c r="W4710" i="19"/>
  <c r="W4699" i="19"/>
  <c r="W4688" i="19"/>
  <c r="W4677" i="19"/>
  <c r="W4666" i="19"/>
  <c r="W4655" i="19"/>
  <c r="W4645" i="19"/>
  <c r="W4633" i="19"/>
  <c r="W4622" i="19"/>
  <c r="W4611" i="19"/>
  <c r="W4600" i="19"/>
  <c r="W4589" i="19"/>
  <c r="W4578" i="19"/>
  <c r="W4567" i="19"/>
  <c r="W4556" i="19"/>
  <c r="W4546" i="19"/>
  <c r="W4534" i="19"/>
  <c r="W4523" i="19"/>
  <c r="W4512" i="19"/>
  <c r="W4501" i="19"/>
  <c r="W4480" i="19"/>
  <c r="W4469" i="19"/>
  <c r="W4457" i="19"/>
  <c r="W4446" i="19"/>
  <c r="W4435" i="19"/>
  <c r="W4425" i="19"/>
  <c r="W4415" i="19"/>
  <c r="W4402" i="19"/>
  <c r="W4844" i="19"/>
  <c r="W4833" i="19"/>
  <c r="W4822" i="19"/>
  <c r="W4812" i="19"/>
  <c r="W4800" i="19"/>
  <c r="W4789" i="19"/>
  <c r="W4777" i="19"/>
  <c r="W4767" i="19"/>
  <c r="W4755" i="19"/>
  <c r="W4744" i="19"/>
  <c r="W4734" i="19"/>
  <c r="W4722" i="19"/>
  <c r="W4711" i="19"/>
  <c r="W4700" i="19"/>
  <c r="W4689" i="19"/>
  <c r="W4678" i="19"/>
  <c r="W4667" i="19"/>
  <c r="W4656" i="19"/>
  <c r="W4646" i="19"/>
  <c r="W4634" i="19"/>
  <c r="W4623" i="19"/>
  <c r="W4612" i="19"/>
  <c r="W4601" i="19"/>
  <c r="W4590" i="19"/>
  <c r="W4579" i="19"/>
  <c r="W4568" i="19"/>
  <c r="W4557" i="19"/>
  <c r="W4535" i="19"/>
  <c r="W4524" i="19"/>
  <c r="W4513" i="19"/>
  <c r="W4502" i="19"/>
  <c r="W4492" i="19"/>
  <c r="W4481" i="19"/>
  <c r="W4470" i="19"/>
  <c r="W4458" i="19"/>
  <c r="W4447" i="19"/>
  <c r="W4436" i="19"/>
  <c r="W4403" i="19"/>
  <c r="W4845" i="19"/>
  <c r="W4834" i="19"/>
  <c r="W4823" i="19"/>
  <c r="W4801" i="19"/>
  <c r="W4790" i="19"/>
  <c r="W4778" i="19"/>
  <c r="W4768" i="19"/>
  <c r="W4756" i="19"/>
  <c r="W4745" i="19"/>
  <c r="W4723" i="19"/>
  <c r="W4712" i="19"/>
  <c r="W4701" i="19"/>
  <c r="W4690" i="19"/>
  <c r="W4679" i="19"/>
  <c r="W4668" i="19"/>
  <c r="W4657" i="19"/>
  <c r="W4647" i="19"/>
  <c r="W4635" i="19"/>
  <c r="W4624" i="19"/>
  <c r="W4613" i="19"/>
  <c r="W4602" i="19"/>
  <c r="W4591" i="19"/>
  <c r="W4580" i="19"/>
  <c r="W4569" i="19"/>
  <c r="W4558" i="19"/>
  <c r="W4547" i="19"/>
  <c r="W4536" i="19"/>
  <c r="W4525" i="19"/>
  <c r="W4514" i="19"/>
  <c r="W4503" i="19"/>
  <c r="W4493" i="19"/>
  <c r="W4482" i="19"/>
  <c r="W4471" i="19"/>
  <c r="W4459" i="19"/>
  <c r="W4448" i="19"/>
  <c r="W4437" i="19"/>
  <c r="W4426" i="19"/>
  <c r="W4404" i="19"/>
  <c r="W4846" i="19"/>
  <c r="W4835" i="19"/>
  <c r="W4824" i="19"/>
  <c r="W4813" i="19"/>
  <c r="W4802" i="19"/>
  <c r="W4791" i="19"/>
  <c r="W4779" i="19"/>
  <c r="W4769" i="19"/>
  <c r="W4757" i="19"/>
  <c r="W4746" i="19"/>
  <c r="W4735" i="19"/>
  <c r="W4724" i="19"/>
  <c r="W4713" i="19"/>
  <c r="W4702" i="19"/>
  <c r="W4691" i="19"/>
  <c r="W4680" i="19"/>
  <c r="W4669" i="19"/>
  <c r="W4658" i="19"/>
  <c r="W4648" i="19"/>
  <c r="W4636" i="19"/>
  <c r="W4625" i="19"/>
  <c r="W4614" i="19"/>
  <c r="W4603" i="19"/>
  <c r="W4592" i="19"/>
  <c r="W4581" i="19"/>
  <c r="W4570" i="19"/>
  <c r="W4559" i="19"/>
  <c r="W4548" i="19"/>
  <c r="W4537" i="19"/>
  <c r="W4526" i="19"/>
  <c r="W4515" i="19"/>
  <c r="W4504" i="19"/>
  <c r="W4494" i="19"/>
  <c r="W4483" i="19"/>
  <c r="W4460" i="19"/>
  <c r="W4449" i="19"/>
  <c r="W4438" i="19"/>
  <c r="W4427" i="19"/>
  <c r="W4416" i="19"/>
  <c r="W4405" i="19"/>
  <c r="W4847" i="19"/>
  <c r="W4836" i="19"/>
  <c r="W4825" i="19"/>
  <c r="W4814" i="19"/>
  <c r="W4803" i="19"/>
  <c r="W4792" i="19"/>
  <c r="W4780" i="19"/>
  <c r="W4770" i="19"/>
  <c r="W4758" i="19"/>
  <c r="W4747" i="19"/>
  <c r="W4736" i="19"/>
  <c r="W4725" i="19"/>
  <c r="W4714" i="19"/>
  <c r="W4703" i="19"/>
  <c r="W4692" i="19"/>
  <c r="W4681" i="19"/>
  <c r="W4670" i="19"/>
  <c r="W4659" i="19"/>
  <c r="W4649" i="19"/>
  <c r="W4637" i="19"/>
  <c r="W4626" i="19"/>
  <c r="W4615" i="19"/>
  <c r="W4604" i="19"/>
  <c r="W4593" i="19"/>
  <c r="W4582" i="19"/>
  <c r="W4571" i="19"/>
  <c r="W4560" i="19"/>
  <c r="W4549" i="19"/>
  <c r="W4538" i="19"/>
  <c r="W4527" i="19"/>
  <c r="W4516" i="19"/>
  <c r="W4505" i="19"/>
  <c r="W4472" i="19"/>
  <c r="W4461" i="19"/>
  <c r="W4450" i="19"/>
  <c r="W4439" i="19"/>
  <c r="W4428" i="19"/>
  <c r="W4417" i="19"/>
  <c r="W4406" i="19"/>
  <c r="W4848" i="19"/>
  <c r="W4837" i="19"/>
  <c r="W4826" i="19"/>
  <c r="W4815" i="19"/>
  <c r="W4804" i="19"/>
  <c r="W4793" i="19"/>
  <c r="W4781" i="19"/>
  <c r="W4771" i="19"/>
  <c r="W4759" i="19"/>
  <c r="W4748" i="19"/>
  <c r="W4737" i="19"/>
  <c r="W4726" i="19"/>
  <c r="W4715" i="19"/>
  <c r="W4704" i="19"/>
  <c r="W4693" i="19"/>
  <c r="W4682" i="19"/>
  <c r="W4671" i="19"/>
  <c r="W4660" i="19"/>
  <c r="W4638" i="19"/>
  <c r="W4627" i="19"/>
  <c r="W4616" i="19"/>
  <c r="W4605" i="19"/>
  <c r="W4594" i="19"/>
  <c r="W4583" i="19"/>
  <c r="W4572" i="19"/>
  <c r="W4561" i="19"/>
  <c r="W4550" i="19"/>
  <c r="W4539" i="19"/>
  <c r="W4528" i="19"/>
  <c r="W4517" i="19"/>
  <c r="W4506" i="19"/>
  <c r="W4495" i="19"/>
  <c r="W4484" i="19"/>
  <c r="W4473" i="19"/>
  <c r="W4462" i="19"/>
  <c r="W4451" i="19"/>
  <c r="W4440" i="19"/>
  <c r="W4429" i="19"/>
  <c r="W4418" i="19"/>
  <c r="W4407" i="19"/>
  <c r="W4849" i="19"/>
  <c r="W4838" i="19"/>
  <c r="W4827" i="19"/>
  <c r="W4816" i="19"/>
  <c r="W4805" i="19"/>
  <c r="W4794" i="19"/>
  <c r="W4782" i="19"/>
  <c r="W4772" i="19"/>
  <c r="W4760" i="19"/>
  <c r="W4749" i="19"/>
  <c r="W4738" i="19"/>
  <c r="W4727" i="19"/>
  <c r="W4716" i="19"/>
  <c r="W4705" i="19"/>
  <c r="W4694" i="19"/>
  <c r="W4683" i="19"/>
  <c r="W4672" i="19"/>
  <c r="W4661" i="19"/>
  <c r="W4650" i="19"/>
  <c r="W4639" i="19"/>
  <c r="W4628" i="19"/>
  <c r="W4617" i="19"/>
  <c r="W4606" i="19"/>
  <c r="W4595" i="19"/>
  <c r="W4584" i="19"/>
  <c r="W4573" i="19"/>
  <c r="W4562" i="19"/>
  <c r="W4551" i="19"/>
  <c r="W4540" i="19"/>
  <c r="W4529" i="19"/>
  <c r="W4518" i="19"/>
  <c r="W4507" i="19"/>
  <c r="W4496" i="19"/>
  <c r="W4485" i="19"/>
  <c r="W4474" i="19"/>
  <c r="W4463" i="19"/>
  <c r="W4452" i="19"/>
  <c r="W4441" i="19"/>
  <c r="W4430" i="19"/>
  <c r="W4419" i="19"/>
  <c r="W4408" i="19"/>
  <c r="W4850" i="19"/>
  <c r="W4839" i="19"/>
  <c r="W4828" i="19"/>
  <c r="W4817" i="19"/>
  <c r="W4806" i="19"/>
  <c r="W4783" i="19"/>
  <c r="W4761" i="19"/>
  <c r="W4750" i="19"/>
  <c r="W4739" i="19"/>
  <c r="W4728" i="19"/>
  <c r="W4717" i="19"/>
  <c r="W4706" i="19"/>
  <c r="W4695" i="19"/>
  <c r="W4684" i="19"/>
  <c r="W4673" i="19"/>
  <c r="W4662" i="19"/>
  <c r="W4651" i="19"/>
  <c r="W4640" i="19"/>
  <c r="W4629" i="19"/>
  <c r="W4618" i="19"/>
  <c r="W4607" i="19"/>
  <c r="W4596" i="19"/>
  <c r="W4585" i="19"/>
  <c r="W4574" i="19"/>
  <c r="W4563" i="19"/>
  <c r="W4552" i="19"/>
  <c r="W4541" i="19"/>
  <c r="W4530" i="19"/>
  <c r="W4519" i="19"/>
  <c r="W4508" i="19"/>
  <c r="W4497" i="19"/>
  <c r="W4486" i="19"/>
  <c r="W4475" i="19"/>
  <c r="W4464" i="19"/>
  <c r="W4453" i="19"/>
  <c r="W4442" i="19"/>
  <c r="W4431" i="19"/>
  <c r="W4420" i="19"/>
  <c r="W4409" i="19"/>
  <c r="W5338" i="19"/>
  <c r="W5339" i="19"/>
  <c r="W5340" i="19"/>
  <c r="W5308" i="19"/>
  <c r="W5230" i="19"/>
  <c r="W5231" i="19"/>
  <c r="W5232" i="19"/>
  <c r="W5233" i="19"/>
  <c r="W5400" i="19"/>
  <c r="W5182" i="19"/>
  <c r="W5183" i="19"/>
  <c r="W4967" i="19"/>
  <c r="W4968" i="19"/>
  <c r="W4969" i="19"/>
  <c r="W4970" i="19"/>
  <c r="W4971" i="19"/>
  <c r="W5461" i="19"/>
  <c r="W5415" i="19"/>
  <c r="W5401" i="19"/>
  <c r="W5416" i="19"/>
  <c r="W5430" i="19"/>
  <c r="W5462" i="19"/>
  <c r="W5446" i="19"/>
  <c r="W5402" i="19"/>
  <c r="W5431" i="19"/>
  <c r="W5432" i="19"/>
  <c r="W5417" i="19"/>
  <c r="W4908" i="19"/>
  <c r="W4909" i="19"/>
  <c r="W5102" i="19"/>
  <c r="W5103" i="19"/>
  <c r="W5418" i="19"/>
  <c r="W5403" i="19"/>
  <c r="W4886" i="19"/>
  <c r="W5463" i="19"/>
  <c r="W4887" i="19"/>
  <c r="W4924" i="19"/>
  <c r="W5433" i="19"/>
  <c r="W5053" i="19"/>
  <c r="W4925" i="19"/>
  <c r="W4910" i="19"/>
  <c r="W4987" i="19"/>
  <c r="W4988" i="19"/>
  <c r="W4989" i="19"/>
  <c r="W4972" i="19"/>
  <c r="W4973" i="19"/>
  <c r="W4974" i="19"/>
  <c r="W4866" i="19"/>
  <c r="W4945" i="19"/>
  <c r="W4867" i="19"/>
  <c r="W4868" i="19"/>
  <c r="W4926" i="19"/>
  <c r="W4888" i="19"/>
  <c r="W4927" i="19"/>
  <c r="W4928" i="19"/>
  <c r="W4946" i="19"/>
  <c r="W4929" i="19"/>
  <c r="W4889" i="19"/>
  <c r="W4930" i="19"/>
  <c r="W4890" i="19"/>
  <c r="W4931" i="19"/>
  <c r="W4891" i="19"/>
  <c r="W4869" i="19"/>
  <c r="W4870" i="19"/>
  <c r="W4892" i="19"/>
  <c r="W4893" i="19"/>
  <c r="W4871" i="19"/>
  <c r="W5135" i="19"/>
  <c r="W4947" i="19"/>
  <c r="W4894" i="19"/>
  <c r="W4948" i="19"/>
  <c r="W5447" i="19"/>
  <c r="W4949" i="19"/>
  <c r="W5136" i="19"/>
  <c r="W4950" i="19"/>
  <c r="W4990" i="19"/>
  <c r="W4951" i="19"/>
  <c r="W4991" i="19"/>
  <c r="W5104" i="19"/>
  <c r="W5184" i="19"/>
  <c r="W5054" i="19"/>
  <c r="W4992" i="19"/>
  <c r="W4952" i="19"/>
  <c r="W5185" i="19"/>
  <c r="W5055" i="19"/>
  <c r="W5006" i="19"/>
  <c r="W5037" i="19"/>
  <c r="W5007" i="19"/>
  <c r="W5038" i="19"/>
  <c r="W5056" i="19"/>
  <c r="W5105" i="19"/>
  <c r="W5057" i="19"/>
  <c r="W5058" i="19"/>
  <c r="W5071" i="19"/>
  <c r="W5072" i="19"/>
  <c r="W5137" i="19"/>
  <c r="W5138" i="19"/>
  <c r="W5087" i="19"/>
  <c r="W5106" i="19"/>
  <c r="W5119" i="19"/>
  <c r="W5214" i="19"/>
  <c r="W5120" i="19"/>
  <c r="W5215" i="19"/>
  <c r="W5199" i="19"/>
  <c r="W5464" i="19"/>
  <c r="W5465" i="19"/>
  <c r="W5466" i="19"/>
  <c r="W5467" i="19"/>
  <c r="W5508" i="19"/>
  <c r="W5493" i="19"/>
  <c r="W5478" i="19"/>
  <c r="W5468" i="19"/>
  <c r="W5448" i="19"/>
  <c r="W5434" i="19"/>
  <c r="W5419" i="19"/>
  <c r="W5404" i="19"/>
  <c r="W5385" i="19"/>
  <c r="W5370" i="19"/>
  <c r="W5355" i="19"/>
  <c r="W5323" i="19"/>
  <c r="W5293" i="19"/>
  <c r="W5278" i="19"/>
  <c r="W5263" i="19"/>
  <c r="W5248" i="19"/>
  <c r="W5216" i="19"/>
  <c r="W5200" i="19"/>
  <c r="W5186" i="19"/>
  <c r="W5167" i="19"/>
  <c r="W5152" i="19"/>
  <c r="W5139" i="19"/>
  <c r="W5121" i="19"/>
  <c r="W5107" i="19"/>
  <c r="W5088" i="19"/>
  <c r="W5073" i="19"/>
  <c r="W5059" i="19"/>
  <c r="W5039" i="19"/>
  <c r="W5022" i="19"/>
  <c r="W5008" i="19"/>
  <c r="W4993" i="19"/>
  <c r="W4975" i="19"/>
  <c r="W4953" i="19"/>
  <c r="W4932" i="19"/>
  <c r="W4911" i="19"/>
  <c r="W4895" i="19"/>
  <c r="W4872" i="19"/>
  <c r="W4851" i="19"/>
  <c r="W5509" i="19"/>
  <c r="W5494" i="19"/>
  <c r="W5479" i="19"/>
  <c r="W5469" i="19"/>
  <c r="W5449" i="19"/>
  <c r="W5435" i="19"/>
  <c r="W5420" i="19"/>
  <c r="W5386" i="19"/>
  <c r="W5371" i="19"/>
  <c r="W5356" i="19"/>
  <c r="W5341" i="19"/>
  <c r="W5324" i="19"/>
  <c r="W5309" i="19"/>
  <c r="W5294" i="19"/>
  <c r="W5279" i="19"/>
  <c r="W5264" i="19"/>
  <c r="W5249" i="19"/>
  <c r="W5234" i="19"/>
  <c r="W5217" i="19"/>
  <c r="W5201" i="19"/>
  <c r="W5168" i="19"/>
  <c r="W5153" i="19"/>
  <c r="W5140" i="19"/>
  <c r="W5122" i="19"/>
  <c r="W5108" i="19"/>
  <c r="W5089" i="19"/>
  <c r="W5074" i="19"/>
  <c r="W5060" i="19"/>
  <c r="W5040" i="19"/>
  <c r="W5023" i="19"/>
  <c r="W5009" i="19"/>
  <c r="W4994" i="19"/>
  <c r="W4976" i="19"/>
  <c r="W4954" i="19"/>
  <c r="W4933" i="19"/>
  <c r="W4912" i="19"/>
  <c r="W4896" i="19"/>
  <c r="W4873" i="19"/>
  <c r="W4852" i="19"/>
  <c r="W5510" i="19"/>
  <c r="W5495" i="19"/>
  <c r="W5480" i="19"/>
  <c r="W5470" i="19"/>
  <c r="W5450" i="19"/>
  <c r="W5436" i="19"/>
  <c r="W5421" i="19"/>
  <c r="W5405" i="19"/>
  <c r="W5387" i="19"/>
  <c r="W5372" i="19"/>
  <c r="W5357" i="19"/>
  <c r="W5342" i="19"/>
  <c r="W5325" i="19"/>
  <c r="W5310" i="19"/>
  <c r="W5295" i="19"/>
  <c r="W5280" i="19"/>
  <c r="W5265" i="19"/>
  <c r="W5250" i="19"/>
  <c r="W5235" i="19"/>
  <c r="W5218" i="19"/>
  <c r="W5202" i="19"/>
  <c r="W5187" i="19"/>
  <c r="W5169" i="19"/>
  <c r="W5154" i="19"/>
  <c r="W5141" i="19"/>
  <c r="W5123" i="19"/>
  <c r="W5109" i="19"/>
  <c r="W5090" i="19"/>
  <c r="W5075" i="19"/>
  <c r="W5061" i="19"/>
  <c r="W5041" i="19"/>
  <c r="W5024" i="19"/>
  <c r="W5010" i="19"/>
  <c r="W4995" i="19"/>
  <c r="W4955" i="19"/>
  <c r="W4934" i="19"/>
  <c r="W4913" i="19"/>
  <c r="W4897" i="19"/>
  <c r="W4874" i="19"/>
  <c r="W4853" i="19"/>
  <c r="W5511" i="19"/>
  <c r="W5496" i="19"/>
  <c r="W5481" i="19"/>
  <c r="W5451" i="19"/>
  <c r="W5437" i="19"/>
  <c r="W5388" i="19"/>
  <c r="W5373" i="19"/>
  <c r="W5358" i="19"/>
  <c r="W5343" i="19"/>
  <c r="W5326" i="19"/>
  <c r="W5311" i="19"/>
  <c r="W5296" i="19"/>
  <c r="W5281" i="19"/>
  <c r="W5266" i="19"/>
  <c r="W5251" i="19"/>
  <c r="W5236" i="19"/>
  <c r="W5219" i="19"/>
  <c r="W5203" i="19"/>
  <c r="W5188" i="19"/>
  <c r="W5170" i="19"/>
  <c r="W5155" i="19"/>
  <c r="W5142" i="19"/>
  <c r="W5124" i="19"/>
  <c r="W5110" i="19"/>
  <c r="W5091" i="19"/>
  <c r="W5076" i="19"/>
  <c r="W5062" i="19"/>
  <c r="W5042" i="19"/>
  <c r="W5025" i="19"/>
  <c r="W5011" i="19"/>
  <c r="W4996" i="19"/>
  <c r="W4956" i="19"/>
  <c r="W4935" i="19"/>
  <c r="W4914" i="19"/>
  <c r="W4898" i="19"/>
  <c r="W4875" i="19"/>
  <c r="W4854" i="19"/>
  <c r="W5512" i="19"/>
  <c r="W5497" i="19"/>
  <c r="W5482" i="19"/>
  <c r="W5471" i="19"/>
  <c r="W5452" i="19"/>
  <c r="W5438" i="19"/>
  <c r="W5422" i="19"/>
  <c r="W5406" i="19"/>
  <c r="W5389" i="19"/>
  <c r="W5374" i="19"/>
  <c r="W5359" i="19"/>
  <c r="W5344" i="19"/>
  <c r="W5327" i="19"/>
  <c r="W5312" i="19"/>
  <c r="W5297" i="19"/>
  <c r="W5282" i="19"/>
  <c r="W5267" i="19"/>
  <c r="W5252" i="19"/>
  <c r="W5237" i="19"/>
  <c r="W5220" i="19"/>
  <c r="W5204" i="19"/>
  <c r="W5189" i="19"/>
  <c r="W5171" i="19"/>
  <c r="W5156" i="19"/>
  <c r="W5143" i="19"/>
  <c r="W5125" i="19"/>
  <c r="W5111" i="19"/>
  <c r="W5092" i="19"/>
  <c r="W5077" i="19"/>
  <c r="W5063" i="19"/>
  <c r="W5043" i="19"/>
  <c r="W5026" i="19"/>
  <c r="W5012" i="19"/>
  <c r="W4997" i="19"/>
  <c r="W4977" i="19"/>
  <c r="W4957" i="19"/>
  <c r="W4936" i="19"/>
  <c r="W4915" i="19"/>
  <c r="W4899" i="19"/>
  <c r="W4876" i="19"/>
  <c r="W4855" i="19"/>
  <c r="W5513" i="19"/>
  <c r="W5498" i="19"/>
  <c r="W5483" i="19"/>
  <c r="W5472" i="19"/>
  <c r="W5453" i="19"/>
  <c r="W5439" i="19"/>
  <c r="W5407" i="19"/>
  <c r="W5390" i="19"/>
  <c r="W5375" i="19"/>
  <c r="W5360" i="19"/>
  <c r="W5345" i="19"/>
  <c r="W5328" i="19"/>
  <c r="W5313" i="19"/>
  <c r="W5298" i="19"/>
  <c r="W5283" i="19"/>
  <c r="W5268" i="19"/>
  <c r="W5253" i="19"/>
  <c r="W5238" i="19"/>
  <c r="W5221" i="19"/>
  <c r="W5205" i="19"/>
  <c r="W5190" i="19"/>
  <c r="W5172" i="19"/>
  <c r="W5157" i="19"/>
  <c r="W5144" i="19"/>
  <c r="W5126" i="19"/>
  <c r="W5112" i="19"/>
  <c r="W5093" i="19"/>
  <c r="W5078" i="19"/>
  <c r="W5064" i="19"/>
  <c r="W5044" i="19"/>
  <c r="W5027" i="19"/>
  <c r="W5013" i="19"/>
  <c r="W4998" i="19"/>
  <c r="W4978" i="19"/>
  <c r="W4958" i="19"/>
  <c r="W4937" i="19"/>
  <c r="W4916" i="19"/>
  <c r="W4900" i="19"/>
  <c r="W4877" i="19"/>
  <c r="W4856" i="19"/>
  <c r="W5514" i="19"/>
  <c r="W5499" i="19"/>
  <c r="W5484" i="19"/>
  <c r="W5423" i="19"/>
  <c r="W5408" i="19"/>
  <c r="W5391" i="19"/>
  <c r="W5376" i="19"/>
  <c r="W5361" i="19"/>
  <c r="W5346" i="19"/>
  <c r="W5329" i="19"/>
  <c r="W5314" i="19"/>
  <c r="W5299" i="19"/>
  <c r="W5284" i="19"/>
  <c r="W5269" i="19"/>
  <c r="W5254" i="19"/>
  <c r="W5239" i="19"/>
  <c r="W5222" i="19"/>
  <c r="W5206" i="19"/>
  <c r="W5191" i="19"/>
  <c r="W5173" i="19"/>
  <c r="W5158" i="19"/>
  <c r="W5145" i="19"/>
  <c r="W5127" i="19"/>
  <c r="W5113" i="19"/>
  <c r="W5094" i="19"/>
  <c r="W5079" i="19"/>
  <c r="W5065" i="19"/>
  <c r="W5045" i="19"/>
  <c r="W5028" i="19"/>
  <c r="W5014" i="19"/>
  <c r="W4999" i="19"/>
  <c r="W4979" i="19"/>
  <c r="W4959" i="19"/>
  <c r="W4938" i="19"/>
  <c r="W4917" i="19"/>
  <c r="W4901" i="19"/>
  <c r="W4878" i="19"/>
  <c r="W4857" i="19"/>
  <c r="W5515" i="19"/>
  <c r="W5500" i="19"/>
  <c r="W5485" i="19"/>
  <c r="W5473" i="19"/>
  <c r="W5454" i="19"/>
  <c r="W5440" i="19"/>
  <c r="W5424" i="19"/>
  <c r="W5392" i="19"/>
  <c r="W5377" i="19"/>
  <c r="W5362" i="19"/>
  <c r="W5347" i="19"/>
  <c r="W5330" i="19"/>
  <c r="W5315" i="19"/>
  <c r="W5300" i="19"/>
  <c r="W5285" i="19"/>
  <c r="W5270" i="19"/>
  <c r="W5255" i="19"/>
  <c r="W5240" i="19"/>
  <c r="W5223" i="19"/>
  <c r="W5207" i="19"/>
  <c r="W5192" i="19"/>
  <c r="W5174" i="19"/>
  <c r="W5159" i="19"/>
  <c r="W5146" i="19"/>
  <c r="W5128" i="19"/>
  <c r="W5114" i="19"/>
  <c r="W5095" i="19"/>
  <c r="W5080" i="19"/>
  <c r="W5066" i="19"/>
  <c r="W5046" i="19"/>
  <c r="W5029" i="19"/>
  <c r="W5015" i="19"/>
  <c r="W5000" i="19"/>
  <c r="W4980" i="19"/>
  <c r="W4960" i="19"/>
  <c r="W4939" i="19"/>
  <c r="W4918" i="19"/>
  <c r="W4902" i="19"/>
  <c r="W4879" i="19"/>
  <c r="W4858" i="19"/>
  <c r="W5516" i="19"/>
  <c r="W5501" i="19"/>
  <c r="W5486" i="19"/>
  <c r="W5474" i="19"/>
  <c r="W5455" i="19"/>
  <c r="W5425" i="19"/>
  <c r="W5409" i="19"/>
  <c r="W5393" i="19"/>
  <c r="W5378" i="19"/>
  <c r="W5363" i="19"/>
  <c r="W5348" i="19"/>
  <c r="W5331" i="19"/>
  <c r="W5316" i="19"/>
  <c r="W5301" i="19"/>
  <c r="W5286" i="19"/>
  <c r="W5271" i="19"/>
  <c r="W5256" i="19"/>
  <c r="W5241" i="19"/>
  <c r="W5224" i="19"/>
  <c r="W5208" i="19"/>
  <c r="W5193" i="19"/>
  <c r="W5175" i="19"/>
  <c r="W5160" i="19"/>
  <c r="W5147" i="19"/>
  <c r="W5129" i="19"/>
  <c r="W5115" i="19"/>
  <c r="W5096" i="19"/>
  <c r="W5081" i="19"/>
  <c r="W5067" i="19"/>
  <c r="W5047" i="19"/>
  <c r="W5030" i="19"/>
  <c r="W5016" i="19"/>
  <c r="W5001" i="19"/>
  <c r="W4981" i="19"/>
  <c r="W4961" i="19"/>
  <c r="W4940" i="19"/>
  <c r="W4919" i="19"/>
  <c r="W4903" i="19"/>
  <c r="W4880" i="19"/>
  <c r="W4859" i="19"/>
  <c r="W5517" i="19"/>
  <c r="W5502" i="19"/>
  <c r="W5487" i="19"/>
  <c r="W5475" i="19"/>
  <c r="W5456" i="19"/>
  <c r="W5441" i="19"/>
  <c r="W5410" i="19"/>
  <c r="W5394" i="19"/>
  <c r="W5379" i="19"/>
  <c r="W5364" i="19"/>
  <c r="W5349" i="19"/>
  <c r="W5332" i="19"/>
  <c r="W5317" i="19"/>
  <c r="W5302" i="19"/>
  <c r="W5287" i="19"/>
  <c r="W5272" i="19"/>
  <c r="W5257" i="19"/>
  <c r="W5242" i="19"/>
  <c r="W5225" i="19"/>
  <c r="W5209" i="19"/>
  <c r="W5194" i="19"/>
  <c r="W5176" i="19"/>
  <c r="W5161" i="19"/>
  <c r="W5148" i="19"/>
  <c r="W5130" i="19"/>
  <c r="W5116" i="19"/>
  <c r="W5097" i="19"/>
  <c r="W5082" i="19"/>
  <c r="W5068" i="19"/>
  <c r="W5048" i="19"/>
  <c r="W5031" i="19"/>
  <c r="W5017" i="19"/>
  <c r="W5002" i="19"/>
  <c r="W4982" i="19"/>
  <c r="W4962" i="19"/>
  <c r="W4941" i="19"/>
  <c r="W4920" i="19"/>
  <c r="W4904" i="19"/>
  <c r="W4881" i="19"/>
  <c r="W4860" i="19"/>
  <c r="W5518" i="19"/>
  <c r="W5503" i="19"/>
  <c r="W5488" i="19"/>
  <c r="W5476" i="19"/>
  <c r="W5457" i="19"/>
  <c r="W5442" i="19"/>
  <c r="W5426" i="19"/>
  <c r="W5411" i="19"/>
  <c r="W5395" i="19"/>
  <c r="W5380" i="19"/>
  <c r="W5365" i="19"/>
  <c r="W5350" i="19"/>
  <c r="W5333" i="19"/>
  <c r="W5318" i="19"/>
  <c r="W5303" i="19"/>
  <c r="W5288" i="19"/>
  <c r="W5273" i="19"/>
  <c r="W5258" i="19"/>
  <c r="W5243" i="19"/>
  <c r="W5226" i="19"/>
  <c r="W5210" i="19"/>
  <c r="W5195" i="19"/>
  <c r="W5177" i="19"/>
  <c r="W5162" i="19"/>
  <c r="W5149" i="19"/>
  <c r="W5131" i="19"/>
  <c r="W5098" i="19"/>
  <c r="W5083" i="19"/>
  <c r="W5069" i="19"/>
  <c r="W5049" i="19"/>
  <c r="W5032" i="19"/>
  <c r="W5018" i="19"/>
  <c r="W5003" i="19"/>
  <c r="W4983" i="19"/>
  <c r="W4963" i="19"/>
  <c r="W4942" i="19"/>
  <c r="W4905" i="19"/>
  <c r="W4882" i="19"/>
  <c r="W4861" i="19"/>
  <c r="W5519" i="19"/>
  <c r="W5504" i="19"/>
  <c r="W5489" i="19"/>
  <c r="W5458" i="19"/>
  <c r="W5396" i="19"/>
  <c r="W5381" i="19"/>
  <c r="W5366" i="19"/>
  <c r="W5351" i="19"/>
  <c r="W5334" i="19"/>
  <c r="W5319" i="19"/>
  <c r="W5304" i="19"/>
  <c r="W5289" i="19"/>
  <c r="W5274" i="19"/>
  <c r="W5259" i="19"/>
  <c r="W5244" i="19"/>
  <c r="W5227" i="19"/>
  <c r="W5211" i="19"/>
  <c r="W5196" i="19"/>
  <c r="W5178" i="19"/>
  <c r="W5163" i="19"/>
  <c r="W5150" i="19"/>
  <c r="W5132" i="19"/>
  <c r="W5117" i="19"/>
  <c r="W5099" i="19"/>
  <c r="W5084" i="19"/>
  <c r="W5050" i="19"/>
  <c r="W5033" i="19"/>
  <c r="W5019" i="19"/>
  <c r="W4984" i="19"/>
  <c r="W4964" i="19"/>
  <c r="W4883" i="19"/>
  <c r="W4862" i="19"/>
  <c r="W5520" i="19"/>
  <c r="W5505" i="19"/>
  <c r="W5490" i="19"/>
  <c r="W5477" i="19"/>
  <c r="W5443" i="19"/>
  <c r="W5427" i="19"/>
  <c r="W5412" i="19"/>
  <c r="W5397" i="19"/>
  <c r="W5382" i="19"/>
  <c r="W5367" i="19"/>
  <c r="W5352" i="19"/>
  <c r="W5335" i="19"/>
  <c r="W5320" i="19"/>
  <c r="W5305" i="19"/>
  <c r="W5290" i="19"/>
  <c r="W5275" i="19"/>
  <c r="W5260" i="19"/>
  <c r="W5245" i="19"/>
  <c r="W5228" i="19"/>
  <c r="W5212" i="19"/>
  <c r="W5179" i="19"/>
  <c r="W5164" i="19"/>
  <c r="W5133" i="19"/>
  <c r="W5100" i="19"/>
  <c r="W5085" i="19"/>
  <c r="W5034" i="19"/>
  <c r="W4921" i="19"/>
  <c r="W4863" i="19"/>
  <c r="W5521" i="19"/>
  <c r="W5506" i="19"/>
  <c r="W5491" i="19"/>
  <c r="W5459" i="19"/>
  <c r="W5444" i="19"/>
  <c r="W5428" i="19"/>
  <c r="W5413" i="19"/>
  <c r="W5398" i="19"/>
  <c r="W5383" i="19"/>
  <c r="W5368" i="19"/>
  <c r="W5353" i="19"/>
  <c r="W5336" i="19"/>
  <c r="W5321" i="19"/>
  <c r="W5306" i="19"/>
  <c r="W5291" i="19"/>
  <c r="W5276" i="19"/>
  <c r="W5261" i="19"/>
  <c r="W5246" i="19"/>
  <c r="W5197" i="19"/>
  <c r="W5180" i="19"/>
  <c r="W5165" i="19"/>
  <c r="W5051" i="19"/>
  <c r="W5035" i="19"/>
  <c r="W5020" i="19"/>
  <c r="W5004" i="19"/>
  <c r="W4985" i="19"/>
  <c r="W4965" i="19"/>
  <c r="W4943" i="19"/>
  <c r="W4922" i="19"/>
  <c r="W4906" i="19"/>
  <c r="W4884" i="19"/>
  <c r="W4864" i="19"/>
  <c r="W5522" i="19"/>
  <c r="W5507" i="19"/>
  <c r="W5492" i="19"/>
  <c r="W5460" i="19"/>
  <c r="W5445" i="19"/>
  <c r="W5429" i="19"/>
  <c r="W5414" i="19"/>
  <c r="W5399" i="19"/>
  <c r="W5384" i="19"/>
  <c r="W5369" i="19"/>
  <c r="W5354" i="19"/>
  <c r="W5337" i="19"/>
  <c r="W5322" i="19"/>
  <c r="W5307" i="19"/>
  <c r="W5292" i="19"/>
  <c r="W5277" i="19"/>
  <c r="W5262" i="19"/>
  <c r="W5247" i="19"/>
  <c r="W5229" i="19"/>
  <c r="W5213" i="19"/>
  <c r="W5198" i="19"/>
  <c r="W5181" i="19"/>
  <c r="W5166" i="19"/>
  <c r="W5151" i="19"/>
  <c r="W5134" i="19"/>
  <c r="W5118" i="19"/>
  <c r="W5101" i="19"/>
  <c r="W5086" i="19"/>
  <c r="W5070" i="19"/>
  <c r="W5052" i="19"/>
  <c r="W5036" i="19"/>
  <c r="W5021" i="19"/>
  <c r="W5005" i="19"/>
  <c r="W4986" i="19"/>
  <c r="W4966" i="19"/>
  <c r="W4944" i="19"/>
  <c r="W4923" i="19"/>
  <c r="W4907" i="19"/>
  <c r="W4885" i="19"/>
  <c r="W4865" i="19"/>
  <c r="W6415" i="19"/>
  <c r="W6391" i="19"/>
  <c r="W6367" i="19"/>
  <c r="W6368" i="19"/>
  <c r="W6369" i="19"/>
  <c r="W6343" i="19"/>
  <c r="W6344" i="19"/>
  <c r="W6525" i="19"/>
  <c r="W6299" i="19"/>
  <c r="W6321" i="19"/>
  <c r="W6274" i="19"/>
  <c r="W6275" i="19"/>
  <c r="W6276" i="19"/>
  <c r="W6227" i="19"/>
  <c r="W6345" i="19"/>
  <c r="W6191" i="19"/>
  <c r="W6277" i="19"/>
  <c r="W6228" i="19"/>
  <c r="W6109" i="19"/>
  <c r="W5743" i="19"/>
  <c r="W5744" i="19"/>
  <c r="W5745" i="19"/>
  <c r="W5650" i="19"/>
  <c r="W5929" i="19"/>
  <c r="W5951" i="19"/>
  <c r="W5746" i="19"/>
  <c r="W5546" i="19"/>
  <c r="W5547" i="19"/>
  <c r="W5769" i="19"/>
  <c r="W5716" i="19"/>
  <c r="W5717" i="19"/>
  <c r="W5683" i="19"/>
  <c r="W5747" i="19"/>
  <c r="W5548" i="19"/>
  <c r="W5718" i="19"/>
  <c r="W5549" i="19"/>
  <c r="W5840" i="19"/>
  <c r="W5719" i="19"/>
  <c r="W5720" i="19"/>
  <c r="W5884" i="19"/>
  <c r="W5684" i="19"/>
  <c r="W5862" i="19"/>
  <c r="W5603" i="19"/>
  <c r="W5604" i="19"/>
  <c r="W5574" i="19"/>
  <c r="W6416" i="19"/>
  <c r="W5605" i="19"/>
  <c r="W5651" i="19"/>
  <c r="W5652" i="19"/>
  <c r="W5606" i="19"/>
  <c r="W5607" i="19"/>
  <c r="W5685" i="19"/>
  <c r="W6346" i="19"/>
  <c r="W6417" i="19"/>
  <c r="W5653" i="19"/>
  <c r="W5686" i="19"/>
  <c r="W5654" i="19"/>
  <c r="W5655" i="19"/>
  <c r="W6392" i="19"/>
  <c r="W5575" i="19"/>
  <c r="W5576" i="19"/>
  <c r="W5577" i="19"/>
  <c r="W5608" i="19"/>
  <c r="W5687" i="19"/>
  <c r="W5930" i="19"/>
  <c r="W5609" i="19"/>
  <c r="W5610" i="19"/>
  <c r="W6418" i="19"/>
  <c r="W6393" i="19"/>
  <c r="W6394" i="19"/>
  <c r="W6419" i="19"/>
  <c r="W5688" i="19"/>
  <c r="W6547" i="19"/>
  <c r="W6548" i="19"/>
  <c r="W5656" i="19"/>
  <c r="W5657" i="19"/>
  <c r="W5748" i="19"/>
  <c r="W5749" i="19"/>
  <c r="W5550" i="19"/>
  <c r="W5611" i="19"/>
  <c r="W5551" i="19"/>
  <c r="W5523" i="19"/>
  <c r="W5524" i="19"/>
  <c r="W5770" i="19"/>
  <c r="W5525" i="19"/>
  <c r="W6437" i="19"/>
  <c r="W5721" i="19"/>
  <c r="W6420" i="19"/>
  <c r="W5689" i="19"/>
  <c r="W5690" i="19"/>
  <c r="W5691" i="19"/>
  <c r="W5692" i="19"/>
  <c r="W5952" i="19"/>
  <c r="W6395" i="19"/>
  <c r="W6396" i="19"/>
  <c r="W6278" i="19"/>
  <c r="W5771" i="19"/>
  <c r="W5772" i="19"/>
  <c r="W5612" i="19"/>
  <c r="W5613" i="19"/>
  <c r="W5658" i="19"/>
  <c r="W5614" i="19"/>
  <c r="W5552" i="19"/>
  <c r="W5693" i="19"/>
  <c r="W5694" i="19"/>
  <c r="W5578" i="19"/>
  <c r="W6192" i="19"/>
  <c r="W5817" i="19"/>
  <c r="W5579" i="19"/>
  <c r="W5615" i="19"/>
  <c r="W5616" i="19"/>
  <c r="W5722" i="19"/>
  <c r="W5580" i="19"/>
  <c r="W5659" i="19"/>
  <c r="W5660" i="19"/>
  <c r="W5617" i="19"/>
  <c r="W5695" i="19"/>
  <c r="W5618" i="19"/>
  <c r="W5619" i="19"/>
  <c r="W5553" i="19"/>
  <c r="W5554" i="19"/>
  <c r="W5620" i="19"/>
  <c r="W5555" i="19"/>
  <c r="W5621" i="19"/>
  <c r="W5622" i="19"/>
  <c r="W5623" i="19"/>
  <c r="W5624" i="19"/>
  <c r="W5696" i="19"/>
  <c r="W5581" i="19"/>
  <c r="W5773" i="19"/>
  <c r="W5582" i="19"/>
  <c r="W5625" i="19"/>
  <c r="W5556" i="19"/>
  <c r="W5661" i="19"/>
  <c r="W5626" i="19"/>
  <c r="W5627" i="19"/>
  <c r="W5662" i="19"/>
  <c r="W5583" i="19"/>
  <c r="W5750" i="19"/>
  <c r="W5584" i="19"/>
  <c r="W5663" i="19"/>
  <c r="W5664" i="19"/>
  <c r="W5818" i="19"/>
  <c r="W5697" i="19"/>
  <c r="W5665" i="19"/>
  <c r="W5666" i="19"/>
  <c r="W5819" i="19"/>
  <c r="W5931" i="19"/>
  <c r="W5628" i="19"/>
  <c r="W5629" i="19"/>
  <c r="W5630" i="19"/>
  <c r="W5631" i="19"/>
  <c r="W5632" i="19"/>
  <c r="W5633" i="19"/>
  <c r="W5698" i="19"/>
  <c r="W5723" i="19"/>
  <c r="W5774" i="19"/>
  <c r="W5667" i="19"/>
  <c r="W5775" i="19"/>
  <c r="W5751" i="19"/>
  <c r="W5885" i="19"/>
  <c r="W5886" i="19"/>
  <c r="W5724" i="19"/>
  <c r="W6011" i="19"/>
  <c r="W5557" i="19"/>
  <c r="W5795" i="19"/>
  <c r="W5699" i="19"/>
  <c r="W5585" i="19"/>
  <c r="W5668" i="19"/>
  <c r="W5700" i="19"/>
  <c r="W5701" i="19"/>
  <c r="W5776" i="19"/>
  <c r="W5777" i="19"/>
  <c r="W5907" i="19"/>
  <c r="W6139" i="19"/>
  <c r="W5887" i="19"/>
  <c r="W6229" i="19"/>
  <c r="W6012" i="19"/>
  <c r="W5932" i="19"/>
  <c r="W6013" i="19"/>
  <c r="W5953" i="19"/>
  <c r="W6044" i="19"/>
  <c r="W5977" i="19"/>
  <c r="W6045" i="19"/>
  <c r="W5954" i="19"/>
  <c r="W5955" i="19"/>
  <c r="W6079" i="19"/>
  <c r="W6046" i="19"/>
  <c r="W6164" i="19"/>
  <c r="W5956" i="19"/>
  <c r="W6047" i="19"/>
  <c r="W6014" i="19"/>
  <c r="W5957" i="19"/>
  <c r="W6080" i="19"/>
  <c r="W5978" i="19"/>
  <c r="W6015" i="19"/>
  <c r="W5979" i="19"/>
  <c r="W5980" i="19"/>
  <c r="W6081" i="19"/>
  <c r="W6082" i="19"/>
  <c r="W6048" i="19"/>
  <c r="W5981" i="19"/>
  <c r="W6016" i="19"/>
  <c r="W5982" i="19"/>
  <c r="W6049" i="19"/>
  <c r="W5983" i="19"/>
  <c r="W5984" i="19"/>
  <c r="W6017" i="19"/>
  <c r="W6018" i="19"/>
  <c r="W6019" i="19"/>
  <c r="W6050" i="19"/>
  <c r="W6051" i="19"/>
  <c r="W6083" i="19"/>
  <c r="W6084" i="19"/>
  <c r="W6110" i="19"/>
  <c r="W6111" i="19"/>
  <c r="W6085" i="19"/>
  <c r="W6052" i="19"/>
  <c r="W6053" i="19"/>
  <c r="W6086" i="19"/>
  <c r="W6054" i="19"/>
  <c r="W6112" i="19"/>
  <c r="W6087" i="19"/>
  <c r="W6088" i="19"/>
  <c r="W6113" i="19"/>
  <c r="W6230" i="19"/>
  <c r="W6114" i="19"/>
  <c r="W6193" i="19"/>
  <c r="W6115" i="19"/>
  <c r="W6140" i="19"/>
  <c r="W6141" i="19"/>
  <c r="W6142" i="19"/>
  <c r="W6165" i="19"/>
  <c r="W6166" i="19"/>
  <c r="W6167" i="19"/>
  <c r="W6194" i="19"/>
  <c r="W6195" i="19"/>
  <c r="W6231" i="19"/>
  <c r="W6252" i="19"/>
  <c r="W6196" i="19"/>
  <c r="W6232" i="19"/>
  <c r="W6233" i="19"/>
  <c r="W6197" i="19"/>
  <c r="W6198" i="19"/>
  <c r="W6199" i="19"/>
  <c r="W6200" i="19"/>
  <c r="W6201" i="19"/>
  <c r="W6202" i="19"/>
  <c r="W6203" i="19"/>
  <c r="W6204" i="19"/>
  <c r="W6205" i="19"/>
  <c r="W6168" i="19"/>
  <c r="W6206" i="19"/>
  <c r="W6169" i="19"/>
  <c r="W6170" i="19"/>
  <c r="W6143" i="19"/>
  <c r="W6116" i="19"/>
  <c r="W6089" i="19"/>
  <c r="W6117" i="19"/>
  <c r="W6055" i="19"/>
  <c r="W6090" i="19"/>
  <c r="W6056" i="19"/>
  <c r="W6020" i="19"/>
  <c r="W6021" i="19"/>
  <c r="W6171" i="19"/>
  <c r="W6022" i="19"/>
  <c r="W6023" i="19"/>
  <c r="W5985" i="19"/>
  <c r="W5986" i="19"/>
  <c r="W5987" i="19"/>
  <c r="W5988" i="19"/>
  <c r="W6024" i="19"/>
  <c r="W5989" i="19"/>
  <c r="W5990" i="19"/>
  <c r="W6057" i="19"/>
  <c r="W6058" i="19"/>
  <c r="W6118" i="19"/>
  <c r="W6059" i="19"/>
  <c r="W6172" i="19"/>
  <c r="W6060" i="19"/>
  <c r="W6279" i="19"/>
  <c r="W6144" i="19"/>
  <c r="W6119" i="19"/>
  <c r="W6120" i="19"/>
  <c r="W6145" i="19"/>
  <c r="W6173" i="19"/>
  <c r="W6526" i="19"/>
  <c r="W6347" i="19"/>
  <c r="W6322" i="19"/>
  <c r="W6397" i="19"/>
  <c r="W6207" i="19"/>
  <c r="W6208" i="19"/>
  <c r="W6025" i="19"/>
  <c r="W5991" i="19"/>
  <c r="W6570" i="19"/>
  <c r="W6549" i="19"/>
  <c r="W6527" i="19"/>
  <c r="W6503" i="19"/>
  <c r="W6481" i="19"/>
  <c r="W6459" i="19"/>
  <c r="W6438" i="19"/>
  <c r="W6421" i="19"/>
  <c r="W6398" i="19"/>
  <c r="W6370" i="19"/>
  <c r="W6348" i="19"/>
  <c r="W6323" i="19"/>
  <c r="W6300" i="19"/>
  <c r="W6280" i="19"/>
  <c r="W6253" i="19"/>
  <c r="W6234" i="19"/>
  <c r="W6209" i="19"/>
  <c r="W6174" i="19"/>
  <c r="W6146" i="19"/>
  <c r="W6121" i="19"/>
  <c r="W6091" i="19"/>
  <c r="W6061" i="19"/>
  <c r="W6026" i="19"/>
  <c r="W5992" i="19"/>
  <c r="W5958" i="19"/>
  <c r="W5933" i="19"/>
  <c r="W5908" i="19"/>
  <c r="W5888" i="19"/>
  <c r="W5863" i="19"/>
  <c r="W5841" i="19"/>
  <c r="W5820" i="19"/>
  <c r="W5796" i="19"/>
  <c r="W5778" i="19"/>
  <c r="W5752" i="19"/>
  <c r="W5725" i="19"/>
  <c r="W5702" i="19"/>
  <c r="W5669" i="19"/>
  <c r="W5634" i="19"/>
  <c r="W5586" i="19"/>
  <c r="W5558" i="19"/>
  <c r="W5526" i="19"/>
  <c r="W6571" i="19"/>
  <c r="W6550" i="19"/>
  <c r="W6504" i="19"/>
  <c r="W6482" i="19"/>
  <c r="W6460" i="19"/>
  <c r="W6439" i="19"/>
  <c r="W6254" i="19"/>
  <c r="W6175" i="19"/>
  <c r="W6147" i="19"/>
  <c r="W6122" i="19"/>
  <c r="W6092" i="19"/>
  <c r="W6062" i="19"/>
  <c r="W6027" i="19"/>
  <c r="W5993" i="19"/>
  <c r="W5959" i="19"/>
  <c r="W5934" i="19"/>
  <c r="W5909" i="19"/>
  <c r="W5889" i="19"/>
  <c r="W5864" i="19"/>
  <c r="W5842" i="19"/>
  <c r="W5821" i="19"/>
  <c r="W5797" i="19"/>
  <c r="W5779" i="19"/>
  <c r="W5753" i="19"/>
  <c r="W5726" i="19"/>
  <c r="W5703" i="19"/>
  <c r="W5670" i="19"/>
  <c r="W5635" i="19"/>
  <c r="W5587" i="19"/>
  <c r="W5559" i="19"/>
  <c r="W5527" i="19"/>
  <c r="W6572" i="19"/>
  <c r="W6551" i="19"/>
  <c r="W6528" i="19"/>
  <c r="W6505" i="19"/>
  <c r="W6483" i="19"/>
  <c r="W6461" i="19"/>
  <c r="W6440" i="19"/>
  <c r="W6422" i="19"/>
  <c r="W6399" i="19"/>
  <c r="W6371" i="19"/>
  <c r="W6349" i="19"/>
  <c r="W6324" i="19"/>
  <c r="W6301" i="19"/>
  <c r="W6281" i="19"/>
  <c r="W6255" i="19"/>
  <c r="W6235" i="19"/>
  <c r="W6210" i="19"/>
  <c r="W6176" i="19"/>
  <c r="W6148" i="19"/>
  <c r="W6093" i="19"/>
  <c r="W6063" i="19"/>
  <c r="W6028" i="19"/>
  <c r="W5994" i="19"/>
  <c r="W5910" i="19"/>
  <c r="W5890" i="19"/>
  <c r="W5865" i="19"/>
  <c r="W5843" i="19"/>
  <c r="W5822" i="19"/>
  <c r="W5798" i="19"/>
  <c r="W5780" i="19"/>
  <c r="W5727" i="19"/>
  <c r="W5704" i="19"/>
  <c r="W5636" i="19"/>
  <c r="W5588" i="19"/>
  <c r="W5560" i="19"/>
  <c r="W5528" i="19"/>
  <c r="W6573" i="19"/>
  <c r="W6552" i="19"/>
  <c r="W6529" i="19"/>
  <c r="W6506" i="19"/>
  <c r="W6484" i="19"/>
  <c r="W6462" i="19"/>
  <c r="W6441" i="19"/>
  <c r="W6423" i="19"/>
  <c r="W6400" i="19"/>
  <c r="W6372" i="19"/>
  <c r="W6350" i="19"/>
  <c r="W6325" i="19"/>
  <c r="W6302" i="19"/>
  <c r="W6282" i="19"/>
  <c r="W6256" i="19"/>
  <c r="W6236" i="19"/>
  <c r="W6211" i="19"/>
  <c r="W6177" i="19"/>
  <c r="W6149" i="19"/>
  <c r="W6123" i="19"/>
  <c r="W6094" i="19"/>
  <c r="W6064" i="19"/>
  <c r="W6029" i="19"/>
  <c r="W5995" i="19"/>
  <c r="W5960" i="19"/>
  <c r="W5935" i="19"/>
  <c r="W5911" i="19"/>
  <c r="W5891" i="19"/>
  <c r="W5866" i="19"/>
  <c r="W5844" i="19"/>
  <c r="W5823" i="19"/>
  <c r="W5799" i="19"/>
  <c r="W5671" i="19"/>
  <c r="W5637" i="19"/>
  <c r="W5589" i="19"/>
  <c r="W5529" i="19"/>
  <c r="W6574" i="19"/>
  <c r="W6553" i="19"/>
  <c r="W6530" i="19"/>
  <c r="W6507" i="19"/>
  <c r="W6485" i="19"/>
  <c r="W6463" i="19"/>
  <c r="W6442" i="19"/>
  <c r="W6401" i="19"/>
  <c r="W6373" i="19"/>
  <c r="W6351" i="19"/>
  <c r="W6326" i="19"/>
  <c r="W6303" i="19"/>
  <c r="W6283" i="19"/>
  <c r="W6257" i="19"/>
  <c r="W6237" i="19"/>
  <c r="W6212" i="19"/>
  <c r="W6178" i="19"/>
  <c r="W6150" i="19"/>
  <c r="W6124" i="19"/>
  <c r="W6095" i="19"/>
  <c r="W6065" i="19"/>
  <c r="W6030" i="19"/>
  <c r="W5996" i="19"/>
  <c r="W5961" i="19"/>
  <c r="W5936" i="19"/>
  <c r="W5912" i="19"/>
  <c r="W5824" i="19"/>
  <c r="W5800" i="19"/>
  <c r="W5781" i="19"/>
  <c r="W5754" i="19"/>
  <c r="W5530" i="19"/>
  <c r="W6575" i="19"/>
  <c r="W6554" i="19"/>
  <c r="W6531" i="19"/>
  <c r="W6508" i="19"/>
  <c r="W6486" i="19"/>
  <c r="W6464" i="19"/>
  <c r="W6443" i="19"/>
  <c r="W6424" i="19"/>
  <c r="W6402" i="19"/>
  <c r="W6374" i="19"/>
  <c r="W6352" i="19"/>
  <c r="W6327" i="19"/>
  <c r="W6304" i="19"/>
  <c r="W6284" i="19"/>
  <c r="W6258" i="19"/>
  <c r="W6238" i="19"/>
  <c r="W6213" i="19"/>
  <c r="W6179" i="19"/>
  <c r="W6151" i="19"/>
  <c r="W6125" i="19"/>
  <c r="W6096" i="19"/>
  <c r="W6066" i="19"/>
  <c r="W6031" i="19"/>
  <c r="W5997" i="19"/>
  <c r="W5962" i="19"/>
  <c r="W5937" i="19"/>
  <c r="W5913" i="19"/>
  <c r="W5892" i="19"/>
  <c r="W5867" i="19"/>
  <c r="W5845" i="19"/>
  <c r="W5825" i="19"/>
  <c r="W5801" i="19"/>
  <c r="W5782" i="19"/>
  <c r="W5755" i="19"/>
  <c r="W5728" i="19"/>
  <c r="W5705" i="19"/>
  <c r="W5672" i="19"/>
  <c r="W5638" i="19"/>
  <c r="W5590" i="19"/>
  <c r="W5561" i="19"/>
  <c r="W5531" i="19"/>
  <c r="W6576" i="19"/>
  <c r="W6555" i="19"/>
  <c r="W6532" i="19"/>
  <c r="W6509" i="19"/>
  <c r="W6487" i="19"/>
  <c r="W6465" i="19"/>
  <c r="W6444" i="19"/>
  <c r="W6375" i="19"/>
  <c r="W6328" i="19"/>
  <c r="W6305" i="19"/>
  <c r="W6285" i="19"/>
  <c r="W6259" i="19"/>
  <c r="W6239" i="19"/>
  <c r="W6214" i="19"/>
  <c r="W6180" i="19"/>
  <c r="W6152" i="19"/>
  <c r="W6126" i="19"/>
  <c r="W6097" i="19"/>
  <c r="W6067" i="19"/>
  <c r="W6032" i="19"/>
  <c r="W5998" i="19"/>
  <c r="W5963" i="19"/>
  <c r="W5938" i="19"/>
  <c r="W5914" i="19"/>
  <c r="W5893" i="19"/>
  <c r="W5868" i="19"/>
  <c r="W5846" i="19"/>
  <c r="W5826" i="19"/>
  <c r="W5802" i="19"/>
  <c r="W5783" i="19"/>
  <c r="W5756" i="19"/>
  <c r="W5729" i="19"/>
  <c r="W5639" i="19"/>
  <c r="W5562" i="19"/>
  <c r="W5532" i="19"/>
  <c r="W6577" i="19"/>
  <c r="W6556" i="19"/>
  <c r="W6533" i="19"/>
  <c r="W6510" i="19"/>
  <c r="W6488" i="19"/>
  <c r="W6466" i="19"/>
  <c r="W6445" i="19"/>
  <c r="W6425" i="19"/>
  <c r="W6403" i="19"/>
  <c r="W6376" i="19"/>
  <c r="W6353" i="19"/>
  <c r="W6329" i="19"/>
  <c r="W6306" i="19"/>
  <c r="W6286" i="19"/>
  <c r="W6260" i="19"/>
  <c r="W6240" i="19"/>
  <c r="W6215" i="19"/>
  <c r="W6181" i="19"/>
  <c r="W6153" i="19"/>
  <c r="W6127" i="19"/>
  <c r="W6098" i="19"/>
  <c r="W6068" i="19"/>
  <c r="W6033" i="19"/>
  <c r="W5999" i="19"/>
  <c r="W5964" i="19"/>
  <c r="W5915" i="19"/>
  <c r="W5894" i="19"/>
  <c r="W5869" i="19"/>
  <c r="W5847" i="19"/>
  <c r="W5827" i="19"/>
  <c r="W5803" i="19"/>
  <c r="W5784" i="19"/>
  <c r="W5757" i="19"/>
  <c r="W5730" i="19"/>
  <c r="W5673" i="19"/>
  <c r="W5591" i="19"/>
  <c r="W5563" i="19"/>
  <c r="W5533" i="19"/>
  <c r="W6578" i="19"/>
  <c r="W6557" i="19"/>
  <c r="W6534" i="19"/>
  <c r="W6511" i="19"/>
  <c r="W6489" i="19"/>
  <c r="W6467" i="19"/>
  <c r="W6446" i="19"/>
  <c r="W6377" i="19"/>
  <c r="W6354" i="19"/>
  <c r="W6330" i="19"/>
  <c r="W6307" i="19"/>
  <c r="W6287" i="19"/>
  <c r="W6261" i="19"/>
  <c r="W6241" i="19"/>
  <c r="W6216" i="19"/>
  <c r="W6182" i="19"/>
  <c r="W6154" i="19"/>
  <c r="W6128" i="19"/>
  <c r="W6099" i="19"/>
  <c r="W6069" i="19"/>
  <c r="W6034" i="19"/>
  <c r="W6000" i="19"/>
  <c r="W5965" i="19"/>
  <c r="W5939" i="19"/>
  <c r="W5916" i="19"/>
  <c r="W5895" i="19"/>
  <c r="W5870" i="19"/>
  <c r="W5848" i="19"/>
  <c r="W5828" i="19"/>
  <c r="W5804" i="19"/>
  <c r="W5785" i="19"/>
  <c r="W5758" i="19"/>
  <c r="W5731" i="19"/>
  <c r="W5706" i="19"/>
  <c r="W5674" i="19"/>
  <c r="W5592" i="19"/>
  <c r="W5564" i="19"/>
  <c r="W5534" i="19"/>
  <c r="W6579" i="19"/>
  <c r="W6558" i="19"/>
  <c r="W6535" i="19"/>
  <c r="W6512" i="19"/>
  <c r="W6490" i="19"/>
  <c r="W6468" i="19"/>
  <c r="W6447" i="19"/>
  <c r="W6404" i="19"/>
  <c r="W6378" i="19"/>
  <c r="W6355" i="19"/>
  <c r="W6331" i="19"/>
  <c r="W6308" i="19"/>
  <c r="W6288" i="19"/>
  <c r="W6262" i="19"/>
  <c r="W6242" i="19"/>
  <c r="W6217" i="19"/>
  <c r="W6183" i="19"/>
  <c r="W6155" i="19"/>
  <c r="W6129" i="19"/>
  <c r="W6100" i="19"/>
  <c r="W6070" i="19"/>
  <c r="W6035" i="19"/>
  <c r="W6001" i="19"/>
  <c r="W5966" i="19"/>
  <c r="W5940" i="19"/>
  <c r="W5917" i="19"/>
  <c r="W5896" i="19"/>
  <c r="W5871" i="19"/>
  <c r="W5849" i="19"/>
  <c r="W5829" i="19"/>
  <c r="W5805" i="19"/>
  <c r="W5786" i="19"/>
  <c r="W5759" i="19"/>
  <c r="W5732" i="19"/>
  <c r="W5707" i="19"/>
  <c r="W5675" i="19"/>
  <c r="W5640" i="19"/>
  <c r="W5593" i="19"/>
  <c r="W5565" i="19"/>
  <c r="W5535" i="19"/>
  <c r="W6580" i="19"/>
  <c r="W6559" i="19"/>
  <c r="W6536" i="19"/>
  <c r="W6513" i="19"/>
  <c r="W6491" i="19"/>
  <c r="W6469" i="19"/>
  <c r="W6448" i="19"/>
  <c r="W6426" i="19"/>
  <c r="W6405" i="19"/>
  <c r="W6379" i="19"/>
  <c r="W6356" i="19"/>
  <c r="W6332" i="19"/>
  <c r="W6309" i="19"/>
  <c r="W6289" i="19"/>
  <c r="W6263" i="19"/>
  <c r="W6243" i="19"/>
  <c r="W6218" i="19"/>
  <c r="W6184" i="19"/>
  <c r="W6156" i="19"/>
  <c r="W6130" i="19"/>
  <c r="W6101" i="19"/>
  <c r="W6071" i="19"/>
  <c r="W6036" i="19"/>
  <c r="W6002" i="19"/>
  <c r="W5967" i="19"/>
  <c r="W5941" i="19"/>
  <c r="W5918" i="19"/>
  <c r="W5897" i="19"/>
  <c r="W5872" i="19"/>
  <c r="W5850" i="19"/>
  <c r="W5830" i="19"/>
  <c r="W5806" i="19"/>
  <c r="W5787" i="19"/>
  <c r="W5760" i="19"/>
  <c r="W5733" i="19"/>
  <c r="W5676" i="19"/>
  <c r="W5641" i="19"/>
  <c r="W5594" i="19"/>
  <c r="W5566" i="19"/>
  <c r="W5536" i="19"/>
  <c r="W6581" i="19"/>
  <c r="W6537" i="19"/>
  <c r="W6514" i="19"/>
  <c r="W6492" i="19"/>
  <c r="W6470" i="19"/>
  <c r="W6449" i="19"/>
  <c r="W6427" i="19"/>
  <c r="W6406" i="19"/>
  <c r="W6380" i="19"/>
  <c r="W6357" i="19"/>
  <c r="W6333" i="19"/>
  <c r="W6310" i="19"/>
  <c r="W6290" i="19"/>
  <c r="W6264" i="19"/>
  <c r="W6244" i="19"/>
  <c r="W6219" i="19"/>
  <c r="W6185" i="19"/>
  <c r="W6157" i="19"/>
  <c r="W6131" i="19"/>
  <c r="W6102" i="19"/>
  <c r="W6072" i="19"/>
  <c r="W6037" i="19"/>
  <c r="W6003" i="19"/>
  <c r="W5968" i="19"/>
  <c r="W5942" i="19"/>
  <c r="W5919" i="19"/>
  <c r="W5898" i="19"/>
  <c r="W5873" i="19"/>
  <c r="W5851" i="19"/>
  <c r="W5831" i="19"/>
  <c r="W5807" i="19"/>
  <c r="W5788" i="19"/>
  <c r="W5761" i="19"/>
  <c r="W5734" i="19"/>
  <c r="W5708" i="19"/>
  <c r="W5642" i="19"/>
  <c r="W5595" i="19"/>
  <c r="W5567" i="19"/>
  <c r="W5537" i="19"/>
  <c r="W6582" i="19"/>
  <c r="W6560" i="19"/>
  <c r="W6538" i="19"/>
  <c r="W6515" i="19"/>
  <c r="W6493" i="19"/>
  <c r="W6471" i="19"/>
  <c r="W6450" i="19"/>
  <c r="W6428" i="19"/>
  <c r="W6407" i="19"/>
  <c r="W6381" i="19"/>
  <c r="W6358" i="19"/>
  <c r="W6334" i="19"/>
  <c r="W6311" i="19"/>
  <c r="W6291" i="19"/>
  <c r="W6265" i="19"/>
  <c r="W6245" i="19"/>
  <c r="W6220" i="19"/>
  <c r="W6186" i="19"/>
  <c r="W6158" i="19"/>
  <c r="W6132" i="19"/>
  <c r="W6103" i="19"/>
  <c r="W6073" i="19"/>
  <c r="W6038" i="19"/>
  <c r="W6004" i="19"/>
  <c r="W5969" i="19"/>
  <c r="W5943" i="19"/>
  <c r="W5920" i="19"/>
  <c r="W5899" i="19"/>
  <c r="W5874" i="19"/>
  <c r="W5852" i="19"/>
  <c r="W5832" i="19"/>
  <c r="W5808" i="19"/>
  <c r="W5789" i="19"/>
  <c r="W5735" i="19"/>
  <c r="W5709" i="19"/>
  <c r="W5596" i="19"/>
  <c r="W6583" i="19"/>
  <c r="W6561" i="19"/>
  <c r="W6539" i="19"/>
  <c r="W6516" i="19"/>
  <c r="W6494" i="19"/>
  <c r="W6472" i="19"/>
  <c r="W6429" i="19"/>
  <c r="W6408" i="19"/>
  <c r="W6382" i="19"/>
  <c r="W6359" i="19"/>
  <c r="W6335" i="19"/>
  <c r="W6312" i="19"/>
  <c r="W6292" i="19"/>
  <c r="W6266" i="19"/>
  <c r="W6246" i="19"/>
  <c r="W6221" i="19"/>
  <c r="W6187" i="19"/>
  <c r="W6159" i="19"/>
  <c r="W6133" i="19"/>
  <c r="W6104" i="19"/>
  <c r="W6074" i="19"/>
  <c r="W6039" i="19"/>
  <c r="W6005" i="19"/>
  <c r="W5970" i="19"/>
  <c r="W5944" i="19"/>
  <c r="W5921" i="19"/>
  <c r="W5900" i="19"/>
  <c r="W5875" i="19"/>
  <c r="W5853" i="19"/>
  <c r="W5833" i="19"/>
  <c r="W5809" i="19"/>
  <c r="W5762" i="19"/>
  <c r="W5736" i="19"/>
  <c r="W5710" i="19"/>
  <c r="W5677" i="19"/>
  <c r="W5643" i="19"/>
  <c r="W5597" i="19"/>
  <c r="W5568" i="19"/>
  <c r="W6584" i="19"/>
  <c r="W6562" i="19"/>
  <c r="W6540" i="19"/>
  <c r="W6517" i="19"/>
  <c r="W6495" i="19"/>
  <c r="W6473" i="19"/>
  <c r="W6451" i="19"/>
  <c r="W6383" i="19"/>
  <c r="W6360" i="19"/>
  <c r="W6336" i="19"/>
  <c r="W6313" i="19"/>
  <c r="W6267" i="19"/>
  <c r="W6247" i="19"/>
  <c r="W6188" i="19"/>
  <c r="W6160" i="19"/>
  <c r="W6134" i="19"/>
  <c r="W6105" i="19"/>
  <c r="W6075" i="19"/>
  <c r="W6040" i="19"/>
  <c r="W6006" i="19"/>
  <c r="W5945" i="19"/>
  <c r="W5922" i="19"/>
  <c r="W5901" i="19"/>
  <c r="W5876" i="19"/>
  <c r="W5854" i="19"/>
  <c r="W5810" i="19"/>
  <c r="W5763" i="19"/>
  <c r="W5538" i="19"/>
  <c r="W6585" i="19"/>
  <c r="W6563" i="19"/>
  <c r="W6541" i="19"/>
  <c r="W6518" i="19"/>
  <c r="W6496" i="19"/>
  <c r="W6474" i="19"/>
  <c r="W6452" i="19"/>
  <c r="W6430" i="19"/>
  <c r="W6409" i="19"/>
  <c r="W6384" i="19"/>
  <c r="W6361" i="19"/>
  <c r="W6337" i="19"/>
  <c r="W6314" i="19"/>
  <c r="W6293" i="19"/>
  <c r="W6268" i="19"/>
  <c r="W6248" i="19"/>
  <c r="W6222" i="19"/>
  <c r="W6189" i="19"/>
  <c r="W6161" i="19"/>
  <c r="W6135" i="19"/>
  <c r="W6106" i="19"/>
  <c r="W6076" i="19"/>
  <c r="W6041" i="19"/>
  <c r="W6007" i="19"/>
  <c r="W5971" i="19"/>
  <c r="W5923" i="19"/>
  <c r="W5902" i="19"/>
  <c r="W5877" i="19"/>
  <c r="W5855" i="19"/>
  <c r="W5811" i="19"/>
  <c r="W5737" i="19"/>
  <c r="W5539" i="19"/>
  <c r="W6586" i="19"/>
  <c r="W6564" i="19"/>
  <c r="W6542" i="19"/>
  <c r="W6519" i="19"/>
  <c r="W6497" i="19"/>
  <c r="W6475" i="19"/>
  <c r="W6453" i="19"/>
  <c r="W6431" i="19"/>
  <c r="W6410" i="19"/>
  <c r="W6385" i="19"/>
  <c r="W6362" i="19"/>
  <c r="W6338" i="19"/>
  <c r="W6315" i="19"/>
  <c r="W6294" i="19"/>
  <c r="W6269" i="19"/>
  <c r="W6249" i="19"/>
  <c r="W6223" i="19"/>
  <c r="W6190" i="19"/>
  <c r="W6162" i="19"/>
  <c r="W6136" i="19"/>
  <c r="W6107" i="19"/>
  <c r="W6077" i="19"/>
  <c r="W6008" i="19"/>
  <c r="W5972" i="19"/>
  <c r="W5946" i="19"/>
  <c r="W5878" i="19"/>
  <c r="W5856" i="19"/>
  <c r="W5834" i="19"/>
  <c r="W5644" i="19"/>
  <c r="W5540" i="19"/>
  <c r="W6587" i="19"/>
  <c r="W6565" i="19"/>
  <c r="W6543" i="19"/>
  <c r="W6520" i="19"/>
  <c r="W6498" i="19"/>
  <c r="W6476" i="19"/>
  <c r="W6454" i="19"/>
  <c r="W6432" i="19"/>
  <c r="W6411" i="19"/>
  <c r="W6386" i="19"/>
  <c r="W6363" i="19"/>
  <c r="W6339" i="19"/>
  <c r="W6316" i="19"/>
  <c r="W6295" i="19"/>
  <c r="W6270" i="19"/>
  <c r="W6224" i="19"/>
  <c r="W6137" i="19"/>
  <c r="W5924" i="19"/>
  <c r="W5879" i="19"/>
  <c r="W5857" i="19"/>
  <c r="W5835" i="19"/>
  <c r="W5812" i="19"/>
  <c r="W5790" i="19"/>
  <c r="W5764" i="19"/>
  <c r="W5738" i="19"/>
  <c r="W5711" i="19"/>
  <c r="W5678" i="19"/>
  <c r="W5645" i="19"/>
  <c r="W5598" i="19"/>
  <c r="W5569" i="19"/>
  <c r="W5541" i="19"/>
  <c r="W6588" i="19"/>
  <c r="W6566" i="19"/>
  <c r="W6544" i="19"/>
  <c r="W6521" i="19"/>
  <c r="W6499" i="19"/>
  <c r="W6477" i="19"/>
  <c r="W6455" i="19"/>
  <c r="W6433" i="19"/>
  <c r="W6412" i="19"/>
  <c r="W6387" i="19"/>
  <c r="W6364" i="19"/>
  <c r="W6340" i="19"/>
  <c r="W6317" i="19"/>
  <c r="W6296" i="19"/>
  <c r="W6271" i="19"/>
  <c r="W5973" i="19"/>
  <c r="W5947" i="19"/>
  <c r="W5925" i="19"/>
  <c r="W5903" i="19"/>
  <c r="W5880" i="19"/>
  <c r="W5858" i="19"/>
  <c r="W5836" i="19"/>
  <c r="W5813" i="19"/>
  <c r="W5791" i="19"/>
  <c r="W5765" i="19"/>
  <c r="W5739" i="19"/>
  <c r="W5712" i="19"/>
  <c r="W5679" i="19"/>
  <c r="W5646" i="19"/>
  <c r="W5599" i="19"/>
  <c r="W5570" i="19"/>
  <c r="W5542" i="19"/>
  <c r="W6589" i="19"/>
  <c r="W6567" i="19"/>
  <c r="W6545" i="19"/>
  <c r="W6522" i="19"/>
  <c r="W6500" i="19"/>
  <c r="W6478" i="19"/>
  <c r="W6456" i="19"/>
  <c r="W6434" i="19"/>
  <c r="W6413" i="19"/>
  <c r="W6388" i="19"/>
  <c r="W6365" i="19"/>
  <c r="W6341" i="19"/>
  <c r="W6318" i="19"/>
  <c r="W6297" i="19"/>
  <c r="W6042" i="19"/>
  <c r="W6009" i="19"/>
  <c r="W5974" i="19"/>
  <c r="W5948" i="19"/>
  <c r="W5926" i="19"/>
  <c r="W5904" i="19"/>
  <c r="W5881" i="19"/>
  <c r="W5859" i="19"/>
  <c r="W5837" i="19"/>
  <c r="W5814" i="19"/>
  <c r="W5792" i="19"/>
  <c r="W5766" i="19"/>
  <c r="W5740" i="19"/>
  <c r="W5713" i="19"/>
  <c r="W5680" i="19"/>
  <c r="W5647" i="19"/>
  <c r="W5600" i="19"/>
  <c r="W5571" i="19"/>
  <c r="W5543" i="19"/>
  <c r="W6590" i="19"/>
  <c r="W6568" i="19"/>
  <c r="W6546" i="19"/>
  <c r="W6523" i="19"/>
  <c r="W6501" i="19"/>
  <c r="W6479" i="19"/>
  <c r="W6457" i="19"/>
  <c r="W6435" i="19"/>
  <c r="W6414" i="19"/>
  <c r="W6389" i="19"/>
  <c r="W6366" i="19"/>
  <c r="W6342" i="19"/>
  <c r="W6319" i="19"/>
  <c r="W6272" i="19"/>
  <c r="W6250" i="19"/>
  <c r="W6225" i="19"/>
  <c r="W5975" i="19"/>
  <c r="W5949" i="19"/>
  <c r="W5927" i="19"/>
  <c r="W5905" i="19"/>
  <c r="W5882" i="19"/>
  <c r="W5860" i="19"/>
  <c r="W5838" i="19"/>
  <c r="W5815" i="19"/>
  <c r="W5793" i="19"/>
  <c r="W5767" i="19"/>
  <c r="W5741" i="19"/>
  <c r="W5714" i="19"/>
  <c r="W5681" i="19"/>
  <c r="W5648" i="19"/>
  <c r="W5601" i="19"/>
  <c r="W5572" i="19"/>
  <c r="W5544" i="19"/>
  <c r="W6591" i="19"/>
  <c r="W6569" i="19"/>
  <c r="W6524" i="19"/>
  <c r="W6502" i="19"/>
  <c r="W6480" i="19"/>
  <c r="W6458" i="19"/>
  <c r="W6436" i="19"/>
  <c r="W6390" i="19"/>
  <c r="W6320" i="19"/>
  <c r="W6298" i="19"/>
  <c r="W6273" i="19"/>
  <c r="W6251" i="19"/>
  <c r="W6226" i="19"/>
  <c r="W6163" i="19"/>
  <c r="W6138" i="19"/>
  <c r="W6108" i="19"/>
  <c r="W6078" i="19"/>
  <c r="W6043" i="19"/>
  <c r="W6010" i="19"/>
  <c r="W5976" i="19"/>
  <c r="W5950" i="19"/>
  <c r="W5928" i="19"/>
  <c r="W5906" i="19"/>
  <c r="W5883" i="19"/>
  <c r="W5861" i="19"/>
  <c r="W5839" i="19"/>
  <c r="W5816" i="19"/>
  <c r="W5794" i="19"/>
  <c r="W5768" i="19"/>
  <c r="W5742" i="19"/>
  <c r="W5715" i="19"/>
  <c r="W5682" i="19"/>
  <c r="W5649" i="19"/>
  <c r="W5602" i="19"/>
  <c r="W5573" i="19"/>
  <c r="W5545" i="19"/>
  <c r="W4050" i="19"/>
  <c r="W3954" i="19"/>
  <c r="W4338" i="19"/>
  <c r="W3990" i="19"/>
  <c r="W3955" i="19"/>
  <c r="W3930" i="19"/>
  <c r="W4351" i="19"/>
  <c r="W4242" i="19"/>
  <c r="W4290" i="19"/>
  <c r="W4363" i="19"/>
  <c r="W4339" i="19"/>
  <c r="W4340" i="19"/>
  <c r="W4387" i="19"/>
  <c r="W4375" i="19"/>
  <c r="W4364" i="19"/>
  <c r="W4352" i="19"/>
  <c r="W4341" i="19"/>
  <c r="W4326" i="19"/>
  <c r="W4314" i="19"/>
  <c r="W4302" i="19"/>
  <c r="W4291" i="19"/>
  <c r="W4278" i="19"/>
  <c r="W4266" i="19"/>
  <c r="W4254" i="19"/>
  <c r="W4243" i="19"/>
  <c r="W4230" i="19"/>
  <c r="W4218" i="19"/>
  <c r="W4206" i="19"/>
  <c r="W4194" i="19"/>
  <c r="W4182" i="19"/>
  <c r="W4170" i="19"/>
  <c r="W4158" i="19"/>
  <c r="W4146" i="19"/>
  <c r="W4134" i="19"/>
  <c r="W4122" i="19"/>
  <c r="W4110" i="19"/>
  <c r="W4098" i="19"/>
  <c r="W4086" i="19"/>
  <c r="W4074" i="19"/>
  <c r="W4062" i="19"/>
  <c r="W4051" i="19"/>
  <c r="W4038" i="19"/>
  <c r="W4026" i="19"/>
  <c r="W4014" i="19"/>
  <c r="W4002" i="19"/>
  <c r="W3991" i="19"/>
  <c r="W3978" i="19"/>
  <c r="W3966" i="19"/>
  <c r="W3956" i="19"/>
  <c r="W3942" i="19"/>
  <c r="W3931" i="19"/>
  <c r="W3918" i="19"/>
  <c r="W3906" i="19"/>
  <c r="W4388" i="19"/>
  <c r="W4376" i="19"/>
  <c r="W4365" i="19"/>
  <c r="W4353" i="19"/>
  <c r="W4342" i="19"/>
  <c r="W4327" i="19"/>
  <c r="W4315" i="19"/>
  <c r="W4303" i="19"/>
  <c r="W4292" i="19"/>
  <c r="W4279" i="19"/>
  <c r="W4267" i="19"/>
  <c r="W4255" i="19"/>
  <c r="W4244" i="19"/>
  <c r="W4231" i="19"/>
  <c r="W4219" i="19"/>
  <c r="W4207" i="19"/>
  <c r="W4195" i="19"/>
  <c r="W4183" i="19"/>
  <c r="W4171" i="19"/>
  <c r="W4159" i="19"/>
  <c r="W4147" i="19"/>
  <c r="W4135" i="19"/>
  <c r="W4123" i="19"/>
  <c r="W4111" i="19"/>
  <c r="W4099" i="19"/>
  <c r="W4087" i="19"/>
  <c r="W4075" i="19"/>
  <c r="W4063" i="19"/>
  <c r="W4039" i="19"/>
  <c r="W4027" i="19"/>
  <c r="W4015" i="19"/>
  <c r="W4003" i="19"/>
  <c r="W3992" i="19"/>
  <c r="W3979" i="19"/>
  <c r="W3967" i="19"/>
  <c r="W3943" i="19"/>
  <c r="W3932" i="19"/>
  <c r="W3919" i="19"/>
  <c r="W3907" i="19"/>
  <c r="W4389" i="19"/>
  <c r="W4377" i="19"/>
  <c r="W4366" i="19"/>
  <c r="W4354" i="19"/>
  <c r="W4343" i="19"/>
  <c r="W4328" i="19"/>
  <c r="W4316" i="19"/>
  <c r="W4304" i="19"/>
  <c r="W4293" i="19"/>
  <c r="W4280" i="19"/>
  <c r="W4268" i="19"/>
  <c r="W4256" i="19"/>
  <c r="W4245" i="19"/>
  <c r="W4232" i="19"/>
  <c r="W4220" i="19"/>
  <c r="W4208" i="19"/>
  <c r="W4196" i="19"/>
  <c r="W4184" i="19"/>
  <c r="W4172" i="19"/>
  <c r="W4160" i="19"/>
  <c r="W4148" i="19"/>
  <c r="W4136" i="19"/>
  <c r="W4124" i="19"/>
  <c r="W4112" i="19"/>
  <c r="W4100" i="19"/>
  <c r="W4088" i="19"/>
  <c r="W4076" i="19"/>
  <c r="W4064" i="19"/>
  <c r="W4052" i="19"/>
  <c r="W4040" i="19"/>
  <c r="W4028" i="19"/>
  <c r="W4016" i="19"/>
  <c r="W4004" i="19"/>
  <c r="W3993" i="19"/>
  <c r="W3980" i="19"/>
  <c r="W3968" i="19"/>
  <c r="W3957" i="19"/>
  <c r="W3944" i="19"/>
  <c r="W3933" i="19"/>
  <c r="W3920" i="19"/>
  <c r="W3908" i="19"/>
  <c r="W4390" i="19"/>
  <c r="W4378" i="19"/>
  <c r="W4367" i="19"/>
  <c r="W4355" i="19"/>
  <c r="W4344" i="19"/>
  <c r="W4329" i="19"/>
  <c r="W4317" i="19"/>
  <c r="W4305" i="19"/>
  <c r="W4294" i="19"/>
  <c r="W4281" i="19"/>
  <c r="W4269" i="19"/>
  <c r="W4257" i="19"/>
  <c r="W4246" i="19"/>
  <c r="W4233" i="19"/>
  <c r="W4221" i="19"/>
  <c r="W4209" i="19"/>
  <c r="W4197" i="19"/>
  <c r="W4185" i="19"/>
  <c r="W4173" i="19"/>
  <c r="W4161" i="19"/>
  <c r="W4149" i="19"/>
  <c r="W4137" i="19"/>
  <c r="W4125" i="19"/>
  <c r="W4113" i="19"/>
  <c r="W4101" i="19"/>
  <c r="W4089" i="19"/>
  <c r="W4077" i="19"/>
  <c r="W4065" i="19"/>
  <c r="W4053" i="19"/>
  <c r="W4041" i="19"/>
  <c r="W4029" i="19"/>
  <c r="W4017" i="19"/>
  <c r="W4005" i="19"/>
  <c r="W3994" i="19"/>
  <c r="W3981" i="19"/>
  <c r="W3969" i="19"/>
  <c r="W3958" i="19"/>
  <c r="W3945" i="19"/>
  <c r="W3934" i="19"/>
  <c r="W3921" i="19"/>
  <c r="W3909" i="19"/>
  <c r="W4391" i="19"/>
  <c r="W4379" i="19"/>
  <c r="W4368" i="19"/>
  <c r="W4356" i="19"/>
  <c r="W4345" i="19"/>
  <c r="W4330" i="19"/>
  <c r="W4318" i="19"/>
  <c r="W4306" i="19"/>
  <c r="W4295" i="19"/>
  <c r="W4282" i="19"/>
  <c r="W4270" i="19"/>
  <c r="W4258" i="19"/>
  <c r="W4247" i="19"/>
  <c r="W4234" i="19"/>
  <c r="W4222" i="19"/>
  <c r="W4210" i="19"/>
  <c r="W4198" i="19"/>
  <c r="W4186" i="19"/>
  <c r="W4174" i="19"/>
  <c r="W4162" i="19"/>
  <c r="W4150" i="19"/>
  <c r="W4138" i="19"/>
  <c r="W4126" i="19"/>
  <c r="W4114" i="19"/>
  <c r="W4102" i="19"/>
  <c r="W4090" i="19"/>
  <c r="W4078" i="19"/>
  <c r="W4066" i="19"/>
  <c r="W4054" i="19"/>
  <c r="W4042" i="19"/>
  <c r="W4030" i="19"/>
  <c r="W4018" i="19"/>
  <c r="W4006" i="19"/>
  <c r="W3995" i="19"/>
  <c r="W3982" i="19"/>
  <c r="W3970" i="19"/>
  <c r="W3959" i="19"/>
  <c r="W3946" i="19"/>
  <c r="W3935" i="19"/>
  <c r="W3922" i="19"/>
  <c r="W3910" i="19"/>
  <c r="W4392" i="19"/>
  <c r="W4380" i="19"/>
  <c r="W4369" i="19"/>
  <c r="W4357" i="19"/>
  <c r="W4346" i="19"/>
  <c r="W4331" i="19"/>
  <c r="W4319" i="19"/>
  <c r="W4307" i="19"/>
  <c r="W4296" i="19"/>
  <c r="W4283" i="19"/>
  <c r="W4271" i="19"/>
  <c r="W4259" i="19"/>
  <c r="W4248" i="19"/>
  <c r="W4235" i="19"/>
  <c r="W4223" i="19"/>
  <c r="W4211" i="19"/>
  <c r="W4199" i="19"/>
  <c r="W4187" i="19"/>
  <c r="W4175" i="19"/>
  <c r="W4163" i="19"/>
  <c r="W4151" i="19"/>
  <c r="W4139" i="19"/>
  <c r="W4127" i="19"/>
  <c r="W4115" i="19"/>
  <c r="W4103" i="19"/>
  <c r="W4091" i="19"/>
  <c r="W4079" i="19"/>
  <c r="W4067" i="19"/>
  <c r="W4055" i="19"/>
  <c r="W4043" i="19"/>
  <c r="W4031" i="19"/>
  <c r="W4019" i="19"/>
  <c r="W4007" i="19"/>
  <c r="W3996" i="19"/>
  <c r="W3983" i="19"/>
  <c r="W3971" i="19"/>
  <c r="W3960" i="19"/>
  <c r="W3947" i="19"/>
  <c r="W3936" i="19"/>
  <c r="W3923" i="19"/>
  <c r="W3911" i="19"/>
  <c r="W4393" i="19"/>
  <c r="W4381" i="19"/>
  <c r="W4370" i="19"/>
  <c r="W4358" i="19"/>
  <c r="W4332" i="19"/>
  <c r="W4320" i="19"/>
  <c r="W4308" i="19"/>
  <c r="W4297" i="19"/>
  <c r="W4284" i="19"/>
  <c r="W4272" i="19"/>
  <c r="W4260" i="19"/>
  <c r="W4249" i="19"/>
  <c r="W4236" i="19"/>
  <c r="W4224" i="19"/>
  <c r="W4212" i="19"/>
  <c r="W4200" i="19"/>
  <c r="W4188" i="19"/>
  <c r="W4176" i="19"/>
  <c r="W4164" i="19"/>
  <c r="W4152" i="19"/>
  <c r="W4140" i="19"/>
  <c r="W4128" i="19"/>
  <c r="W4116" i="19"/>
  <c r="W4104" i="19"/>
  <c r="W4092" i="19"/>
  <c r="W4080" i="19"/>
  <c r="W4068" i="19"/>
  <c r="W4056" i="19"/>
  <c r="W4044" i="19"/>
  <c r="W4032" i="19"/>
  <c r="W4020" i="19"/>
  <c r="W4008" i="19"/>
  <c r="W3984" i="19"/>
  <c r="W3972" i="19"/>
  <c r="W3961" i="19"/>
  <c r="W3948" i="19"/>
  <c r="W3937" i="19"/>
  <c r="W3924" i="19"/>
  <c r="W3912" i="19"/>
  <c r="W4394" i="19"/>
  <c r="W4382" i="19"/>
  <c r="W4371" i="19"/>
  <c r="W4359" i="19"/>
  <c r="W4347" i="19"/>
  <c r="W4333" i="19"/>
  <c r="W4321" i="19"/>
  <c r="W4309" i="19"/>
  <c r="W4298" i="19"/>
  <c r="W4285" i="19"/>
  <c r="W4273" i="19"/>
  <c r="W4261" i="19"/>
  <c r="W4250" i="19"/>
  <c r="W4237" i="19"/>
  <c r="W4225" i="19"/>
  <c r="W4213" i="19"/>
  <c r="W4201" i="19"/>
  <c r="W4189" i="19"/>
  <c r="W4177" i="19"/>
  <c r="W4165" i="19"/>
  <c r="W4153" i="19"/>
  <c r="W4141" i="19"/>
  <c r="W4129" i="19"/>
  <c r="W4117" i="19"/>
  <c r="W4105" i="19"/>
  <c r="W4093" i="19"/>
  <c r="W4081" i="19"/>
  <c r="W4069" i="19"/>
  <c r="W4057" i="19"/>
  <c r="W4045" i="19"/>
  <c r="W4033" i="19"/>
  <c r="W4021" i="19"/>
  <c r="W4009" i="19"/>
  <c r="W3997" i="19"/>
  <c r="W3985" i="19"/>
  <c r="W3973" i="19"/>
  <c r="W3962" i="19"/>
  <c r="W3949" i="19"/>
  <c r="W3938" i="19"/>
  <c r="W3925" i="19"/>
  <c r="W3913" i="19"/>
  <c r="W4395" i="19"/>
  <c r="W4383" i="19"/>
  <c r="W4372" i="19"/>
  <c r="W4348" i="19"/>
  <c r="W4334" i="19"/>
  <c r="W4322" i="19"/>
  <c r="W4310" i="19"/>
  <c r="W4299" i="19"/>
  <c r="W4286" i="19"/>
  <c r="W4274" i="19"/>
  <c r="W4262" i="19"/>
  <c r="W4251" i="19"/>
  <c r="W4238" i="19"/>
  <c r="W4226" i="19"/>
  <c r="W4214" i="19"/>
  <c r="W4202" i="19"/>
  <c r="W4190" i="19"/>
  <c r="W4178" i="19"/>
  <c r="W4166" i="19"/>
  <c r="W4154" i="19"/>
  <c r="W4142" i="19"/>
  <c r="W4130" i="19"/>
  <c r="W4118" i="19"/>
  <c r="W4106" i="19"/>
  <c r="W4094" i="19"/>
  <c r="W4082" i="19"/>
  <c r="W4070" i="19"/>
  <c r="W4058" i="19"/>
  <c r="W4046" i="19"/>
  <c r="W4034" i="19"/>
  <c r="W4022" i="19"/>
  <c r="W4010" i="19"/>
  <c r="W3998" i="19"/>
  <c r="W3986" i="19"/>
  <c r="W3974" i="19"/>
  <c r="W3950" i="19"/>
  <c r="W3926" i="19"/>
  <c r="W3914" i="19"/>
  <c r="W4396" i="19"/>
  <c r="W4384" i="19"/>
  <c r="W4373" i="19"/>
  <c r="W4360" i="19"/>
  <c r="W4349" i="19"/>
  <c r="W4335" i="19"/>
  <c r="W4323" i="19"/>
  <c r="W4311" i="19"/>
  <c r="W4300" i="19"/>
  <c r="W4287" i="19"/>
  <c r="W4275" i="19"/>
  <c r="W4263" i="19"/>
  <c r="W4252" i="19"/>
  <c r="W4239" i="19"/>
  <c r="W4227" i="19"/>
  <c r="W4215" i="19"/>
  <c r="W4203" i="19"/>
  <c r="W4191" i="19"/>
  <c r="W4179" i="19"/>
  <c r="W4167" i="19"/>
  <c r="W4155" i="19"/>
  <c r="W4143" i="19"/>
  <c r="W4131" i="19"/>
  <c r="W4119" i="19"/>
  <c r="W4107" i="19"/>
  <c r="W4095" i="19"/>
  <c r="W4083" i="19"/>
  <c r="W4071" i="19"/>
  <c r="W4059" i="19"/>
  <c r="W4047" i="19"/>
  <c r="W4035" i="19"/>
  <c r="W4023" i="19"/>
  <c r="W4011" i="19"/>
  <c r="W3999" i="19"/>
  <c r="W3987" i="19"/>
  <c r="W3975" i="19"/>
  <c r="W3963" i="19"/>
  <c r="W3951" i="19"/>
  <c r="W3939" i="19"/>
  <c r="W3927" i="19"/>
  <c r="W3915" i="19"/>
  <c r="W4397" i="19"/>
  <c r="W4385" i="19"/>
  <c r="W4361" i="19"/>
  <c r="W4336" i="19"/>
  <c r="W4324" i="19"/>
  <c r="W4312" i="19"/>
  <c r="W4288" i="19"/>
  <c r="W4276" i="19"/>
  <c r="W4264" i="19"/>
  <c r="W4240" i="19"/>
  <c r="W4228" i="19"/>
  <c r="W4216" i="19"/>
  <c r="W4204" i="19"/>
  <c r="W4192" i="19"/>
  <c r="W4180" i="19"/>
  <c r="W4168" i="19"/>
  <c r="W4156" i="19"/>
  <c r="W4144" i="19"/>
  <c r="W4132" i="19"/>
  <c r="W4120" i="19"/>
  <c r="W4108" i="19"/>
  <c r="W4096" i="19"/>
  <c r="W4084" i="19"/>
  <c r="W4072" i="19"/>
  <c r="W4060" i="19"/>
  <c r="W4048" i="19"/>
  <c r="W4036" i="19"/>
  <c r="W4024" i="19"/>
  <c r="W4012" i="19"/>
  <c r="W4000" i="19"/>
  <c r="W3988" i="19"/>
  <c r="W3976" i="19"/>
  <c r="W3964" i="19"/>
  <c r="W3952" i="19"/>
  <c r="W3940" i="19"/>
  <c r="W3928" i="19"/>
  <c r="W3916" i="19"/>
  <c r="W4398" i="19"/>
  <c r="W4386" i="19"/>
  <c r="W4374" i="19"/>
  <c r="W4362" i="19"/>
  <c r="W4350" i="19"/>
  <c r="W4337" i="19"/>
  <c r="W4325" i="19"/>
  <c r="W4313" i="19"/>
  <c r="W4301" i="19"/>
  <c r="W4289" i="19"/>
  <c r="W4277" i="19"/>
  <c r="W4265" i="19"/>
  <c r="W4253" i="19"/>
  <c r="W4241" i="19"/>
  <c r="W4229" i="19"/>
  <c r="W4217" i="19"/>
  <c r="W4205" i="19"/>
  <c r="W4193" i="19"/>
  <c r="W4181" i="19"/>
  <c r="W4169" i="19"/>
  <c r="W4157" i="19"/>
  <c r="W4145" i="19"/>
  <c r="W4133" i="19"/>
  <c r="W4121" i="19"/>
  <c r="W4109" i="19"/>
  <c r="W4097" i="19"/>
  <c r="W4085" i="19"/>
  <c r="W4073" i="19"/>
  <c r="W4061" i="19"/>
  <c r="W4049" i="19"/>
  <c r="W4037" i="19"/>
  <c r="W4025" i="19"/>
  <c r="W4013" i="19"/>
  <c r="W4001" i="19"/>
  <c r="W3989" i="19"/>
  <c r="W3977" i="19"/>
  <c r="W3965" i="19"/>
  <c r="W3953" i="19"/>
  <c r="W3941" i="19"/>
  <c r="W3929" i="19"/>
  <c r="W3917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50871B-3188-4F21-B902-D4133B42BAB1}" keepAlive="1" name="Query - Morice 2020 T1 int" description="Connection to the 'Morice 2020 T1 int' query in the workbook." type="5" refreshedVersion="0" background="1">
    <dbPr connection="Provider=Microsoft.Mashup.OleDb.1;Data Source=$Workbook$;Location=&quot;Morice 2020 T1 int&quot;;Extended Properties=&quot;&quot;" command="SELECT * FROM [Morice 2020 T1 int]"/>
  </connection>
  <connection id="2" xr16:uid="{69C7F9B8-1268-4BF6-B872-AB86AD63AC1B}" keepAlive="1" name="Query - Morice 2020 T10 INT" description="Connection to the 'Morice 2020 T10 INT' query in the workbook." type="5" refreshedVersion="0" background="1">
    <dbPr connection="Provider=Microsoft.Mashup.OleDb.1;Data Source=$Workbook$;Location=&quot;Morice 2020 T10 INT&quot;;Extended Properties=&quot;&quot;" command="SELECT * FROM [Morice 2020 T10 INT]"/>
  </connection>
  <connection id="3" xr16:uid="{72CE773C-D2A2-4241-957A-8108C276D4FC}" keepAlive="1" name="Query - Morice 2020 T1a int" description="Connection to the 'Morice 2020 T1a int' query in the workbook." type="5" refreshedVersion="7" background="1" saveData="1">
    <dbPr connection="Provider=Microsoft.Mashup.OleDb.1;Data Source=$Workbook$;Location=&quot;Morice 2020 T1a int&quot;;Extended Properties=&quot;&quot;" command="SELECT * FROM [Morice 2020 T1a int]"/>
  </connection>
  <connection id="4" xr16:uid="{5486246E-681F-47EE-AACB-6D56D505B3A8}" keepAlive="1" name="Query - Morice 2020 T2 int" description="Connection to the 'Morice 2020 T2 int' query in the workbook." type="5" refreshedVersion="0" background="1">
    <dbPr connection="Provider=Microsoft.Mashup.OleDb.1;Data Source=$Workbook$;Location=&quot;Morice 2020 T2 int&quot;;Extended Properties=&quot;&quot;" command="SELECT * FROM [Morice 2020 T2 int]"/>
  </connection>
  <connection id="5" xr16:uid="{A44C3C61-E481-4FB7-996C-31E3DB39D56C}" keepAlive="1" name="Query - Morice 2020 T2a int" description="Connection to the 'Morice 2020 T2a int' query in the workbook." type="5" refreshedVersion="0" background="1">
    <dbPr connection="Provider=Microsoft.Mashup.OleDb.1;Data Source=$Workbook$;Location=&quot;Morice 2020 T2a int&quot;;Extended Properties=&quot;&quot;" command="SELECT * FROM [Morice 2020 T2a int]"/>
  </connection>
  <connection id="6" xr16:uid="{A8AC6D17-B77A-4E99-B85A-AB29503E6C1E}" keepAlive="1" name="Query - Morice 2020 T3a INT" description="Connection to the 'Morice 2020 T3a INT' query in the workbook." type="5" refreshedVersion="0" background="1">
    <dbPr connection="Provider=Microsoft.Mashup.OleDb.1;Data Source=$Workbook$;Location=&quot;Morice 2020 T3a INT&quot;;Extended Properties=&quot;&quot;" command="SELECT * FROM [Morice 2020 T3a INT]"/>
  </connection>
  <connection id="7" xr16:uid="{686D8C41-93B1-47E4-A636-8FC66433653F}" keepAlive="1" name="Query - Morice 2020 T3b INT" description="Connection to the 'Morice 2020 T3b INT' query in the workbook." type="5" refreshedVersion="0" background="1">
    <dbPr connection="Provider=Microsoft.Mashup.OleDb.1;Data Source=$Workbook$;Location=&quot;Morice 2020 T3b INT&quot;;Extended Properties=&quot;&quot;" command="SELECT * FROM [Morice 2020 T3b INT]"/>
  </connection>
  <connection id="8" xr16:uid="{369A0B57-D611-40A2-8472-CBCB96515A83}" keepAlive="1" name="Query - Morice 2020 T6 INT" description="Connection to the 'Morice 2020 T6 INT' query in the workbook." type="5" refreshedVersion="0" background="1">
    <dbPr connection="Provider=Microsoft.Mashup.OleDb.1;Data Source=$Workbook$;Location=&quot;Morice 2020 T6 INT&quot;;Extended Properties=&quot;&quot;" command="SELECT * FROM [Morice 2020 T6 INT]"/>
  </connection>
  <connection id="9" xr16:uid="{BACB32D6-12FD-4AAD-A996-F1386790AA60}" keepAlive="1" name="Query - Morice 2020 T6a INT" description="Connection to the 'Morice 2020 T6a INT' query in the workbook." type="5" refreshedVersion="0" background="1">
    <dbPr connection="Provider=Microsoft.Mashup.OleDb.1;Data Source=$Workbook$;Location=&quot;Morice 2020 T6a INT&quot;;Extended Properties=&quot;&quot;" command="SELECT * FROM [Morice 2020 T6a INT]"/>
  </connection>
  <connection id="10" xr16:uid="{A1054913-FB2E-4A1E-BA03-BE8EA446E1D5}" keepAlive="1" name="Query - Morice 2020 T7 INT" description="Connection to the 'Morice 2020 T7 INT' query in the workbook." type="5" refreshedVersion="0" background="1">
    <dbPr connection="Provider=Microsoft.Mashup.OleDb.1;Data Source=$Workbook$;Location=&quot;Morice 2020 T7 INT&quot;;Extended Properties=&quot;&quot;" command="SELECT * FROM [Morice 2020 T7 INT]"/>
  </connection>
  <connection id="11" xr16:uid="{5AC3A694-329A-4D2A-BDCB-E0E29BAC4AFB}" keepAlive="1" name="Query - Morice 2020 T8 int" description="Connection to the 'Morice 2020 T8 int' query in the workbook." type="5" refreshedVersion="0" background="1">
    <dbPr connection="Provider=Microsoft.Mashup.OleDb.1;Data Source=$Workbook$;Location=&quot;Morice 2020 T8 int&quot;;Extended Properties=&quot;&quot;" command="SELECT * FROM [Morice 2020 T8 int]"/>
  </connection>
  <connection id="12" xr16:uid="{D0D559D3-6711-45FE-BB61-5495B0F0E379}" keepAlive="1" name="Query - Morice 2020 T9 int" description="Connection to the 'Morice 2020 T9 int' query in the workbook." type="5" refreshedVersion="0" background="1">
    <dbPr connection="Provider=Microsoft.Mashup.OleDb.1;Data Source=$Workbook$;Location=&quot;Morice 2020 T9 int&quot;;Extended Properties=&quot;&quot;" command="SELECT * FROM [Morice 2020 T9 int]"/>
  </connection>
  <connection id="13" xr16:uid="{D9F1C58A-9325-42AC-AC59-94544AA13FD6}" keepAlive="1" name="Query - Morice T4 INT" description="Connection to the 'Morice T4 INT' query in the workbook." type="5" refreshedVersion="0" background="1">
    <dbPr connection="Provider=Microsoft.Mashup.OleDb.1;Data Source=$Workbook$;Location=&quot;Morice T4 INT&quot;;Extended Properties=&quot;&quot;" command="SELECT * FROM [Morice T4 INT]"/>
  </connection>
  <connection id="14" xr16:uid="{0F5F2FE9-71B9-496C-AEF2-0C7C4BF656F1}" keepAlive="1" name="Query - Morice T4a INT" description="Connection to the 'Morice T4a INT' query in the workbook." type="5" refreshedVersion="0" background="1">
    <dbPr connection="Provider=Microsoft.Mashup.OleDb.1;Data Source=$Workbook$;Location=&quot;Morice T4a INT&quot;;Extended Properties=&quot;&quot;" command="SELECT * FROM [Morice T4a INT]"/>
  </connection>
  <connection id="15" xr16:uid="{4C097CC2-DE42-4287-8988-DD21BCDF380C}" keepAlive="1" name="Query - Morice T5 INT" description="Connection to the 'Morice T5 INT' query in the workbook." type="5" refreshedVersion="0" background="1">
    <dbPr connection="Provider=Microsoft.Mashup.OleDb.1;Data Source=$Workbook$;Location=&quot;Morice T5 INT&quot;;Extended Properties=&quot;&quot;" command="SELECT * FROM [Morice T5 INT]"/>
  </connection>
</connections>
</file>

<file path=xl/sharedStrings.xml><?xml version="1.0" encoding="utf-8"?>
<sst xmlns="http://schemas.openxmlformats.org/spreadsheetml/2006/main" count="155924" uniqueCount="4527">
  <si>
    <t>Process_ID</t>
  </si>
  <si>
    <t>Interval</t>
  </si>
  <si>
    <t>Layer</t>
  </si>
  <si>
    <t>Sv_mean</t>
  </si>
  <si>
    <t>Height_mean</t>
  </si>
  <si>
    <t>Layer_depth_min</t>
  </si>
  <si>
    <t>Layer_depth_max</t>
  </si>
  <si>
    <t>Ping_S</t>
  </si>
  <si>
    <t>Ping_E</t>
  </si>
  <si>
    <t>Dist_M</t>
  </si>
  <si>
    <t>Date_M</t>
  </si>
  <si>
    <t>Time_M</t>
  </si>
  <si>
    <t>Lat_M</t>
  </si>
  <si>
    <t>Lon_M</t>
  </si>
  <si>
    <t>Program_version</t>
  </si>
  <si>
    <t>Processing_version</t>
  </si>
  <si>
    <t>Processing_date</t>
  </si>
  <si>
    <t>Processing_time</t>
  </si>
  <si>
    <t>EV_filename</t>
  </si>
  <si>
    <t>Standard_deviation</t>
  </si>
  <si>
    <t>Beam_volume_sum</t>
  </si>
  <si>
    <t>Transect</t>
  </si>
  <si>
    <t>E</t>
  </si>
  <si>
    <t>Row Labels</t>
  </si>
  <si>
    <t>(blank)</t>
  </si>
  <si>
    <t>Grand Total</t>
  </si>
  <si>
    <t>Average of E</t>
  </si>
  <si>
    <t>Count of E</t>
  </si>
  <si>
    <t>Varp of E</t>
  </si>
  <si>
    <t>Ping_date</t>
  </si>
  <si>
    <t>Ping_time</t>
  </si>
  <si>
    <t>Ping_milliseconds</t>
  </si>
  <si>
    <t>Target_range</t>
  </si>
  <si>
    <t>Target_on_axis_depth</t>
  </si>
  <si>
    <t>TS_comp</t>
  </si>
  <si>
    <t>TS_uncomp</t>
  </si>
  <si>
    <t>Angle_minor_axis</t>
  </si>
  <si>
    <t>Angle_major_axis</t>
  </si>
  <si>
    <t>PulseLengthDeterminationLevel</t>
  </si>
  <si>
    <t>Samples_above_PLDL</t>
  </si>
  <si>
    <t>StandDev_Angles_Minor_Axis</t>
  </si>
  <si>
    <t>StandDev_Angles_Major_Axis</t>
  </si>
  <si>
    <t>PulseLength_Normalized_6dB</t>
  </si>
  <si>
    <t>Sigma</t>
  </si>
  <si>
    <t>Region_ID</t>
  </si>
  <si>
    <t>Region_name</t>
  </si>
  <si>
    <t>Region_class</t>
  </si>
  <si>
    <t>Num_targets</t>
  </si>
  <si>
    <t>TS_mean</t>
  </si>
  <si>
    <t>Target_depth_mean</t>
  </si>
  <si>
    <t>Wedge_volume_sampled</t>
  </si>
  <si>
    <t>Region 1438</t>
  </si>
  <si>
    <t>Region 1439</t>
  </si>
  <si>
    <t>Region 1440</t>
  </si>
  <si>
    <t>Region 1441</t>
  </si>
  <si>
    <t>Region 1442</t>
  </si>
  <si>
    <t>Region 1443</t>
  </si>
  <si>
    <t>Region 1444</t>
  </si>
  <si>
    <t>Region 1445</t>
  </si>
  <si>
    <t>Region 1446</t>
  </si>
  <si>
    <t>Region 1447</t>
  </si>
  <si>
    <t>Region 1448</t>
  </si>
  <si>
    <t>Region 1449</t>
  </si>
  <si>
    <t>Region 1450</t>
  </si>
  <si>
    <t>Region 1451</t>
  </si>
  <si>
    <t>Region 1452</t>
  </si>
  <si>
    <t>Region 1453</t>
  </si>
  <si>
    <t>Region 1454</t>
  </si>
  <si>
    <t>Region 1455</t>
  </si>
  <si>
    <t>Region 1456</t>
  </si>
  <si>
    <t>Region 1457</t>
  </si>
  <si>
    <t>Region 1458</t>
  </si>
  <si>
    <t>Region 1459</t>
  </si>
  <si>
    <t>Region 1460</t>
  </si>
  <si>
    <t>Region 1461</t>
  </si>
  <si>
    <t>Region 1462</t>
  </si>
  <si>
    <t>Region 1463</t>
  </si>
  <si>
    <t>Region 1464</t>
  </si>
  <si>
    <t>Region 1465</t>
  </si>
  <si>
    <t>Region 1466</t>
  </si>
  <si>
    <t>Region 1467</t>
  </si>
  <si>
    <t>Region 1468</t>
  </si>
  <si>
    <t>Region 1469</t>
  </si>
  <si>
    <t>Region 1470</t>
  </si>
  <si>
    <t>Region 1471</t>
  </si>
  <si>
    <t>Region 1472</t>
  </si>
  <si>
    <t>TSBin</t>
  </si>
  <si>
    <t>Mean Depth Bin</t>
  </si>
  <si>
    <t>ST density</t>
  </si>
  <si>
    <t>Average of Sigma</t>
  </si>
  <si>
    <t>Count of Sigma</t>
  </si>
  <si>
    <t>StdDev of Sigma</t>
  </si>
  <si>
    <t>Column Labels</t>
  </si>
  <si>
    <t>Count of TSBin</t>
  </si>
  <si>
    <t>Sum of Wedge_volume_sampled</t>
  </si>
  <si>
    <t>Average of ST density</t>
  </si>
  <si>
    <t>Count of ST density</t>
  </si>
  <si>
    <t>Varp of ST density</t>
  </si>
  <si>
    <t>TT density</t>
  </si>
  <si>
    <t>Small fish</t>
  </si>
  <si>
    <t>Sx %-46</t>
  </si>
  <si>
    <t>T1_0</t>
  </si>
  <si>
    <t>T1_5</t>
  </si>
  <si>
    <t>T2_0</t>
  </si>
  <si>
    <t>T2_5</t>
  </si>
  <si>
    <t>T3_1</t>
  </si>
  <si>
    <t>T3_7</t>
  </si>
  <si>
    <t>T4_3</t>
  </si>
  <si>
    <t>T4_9</t>
  </si>
  <si>
    <t>T5_6</t>
  </si>
  <si>
    <t>T6_3</t>
  </si>
  <si>
    <t>Fish</t>
  </si>
  <si>
    <t>NA</t>
  </si>
  <si>
    <t>12.1.27.43020</t>
  </si>
  <si>
    <t>Wedge volume</t>
  </si>
  <si>
    <t>all fish</t>
  </si>
  <si>
    <t>small fish -46</t>
  </si>
  <si>
    <t>Sx % -46</t>
  </si>
  <si>
    <t>% of all Sx</t>
  </si>
  <si>
    <t>Sx percent</t>
  </si>
  <si>
    <t>Sx density</t>
  </si>
  <si>
    <t>Total</t>
  </si>
  <si>
    <t>Perc all Sx</t>
  </si>
  <si>
    <t>Perc of Total</t>
  </si>
  <si>
    <t>Strata</t>
  </si>
  <si>
    <t>Sum of Perc of Total</t>
  </si>
  <si>
    <t>Region 1473</t>
  </si>
  <si>
    <t>Region 1474</t>
  </si>
  <si>
    <t>Region 1475</t>
  </si>
  <si>
    <t>Region 1476</t>
  </si>
  <si>
    <t>Region 1477</t>
  </si>
  <si>
    <t>Region 1478</t>
  </si>
  <si>
    <t>Region 1479</t>
  </si>
  <si>
    <t>Region 1480</t>
  </si>
  <si>
    <t>Region 1484</t>
  </si>
  <si>
    <t>Region 1485</t>
  </si>
  <si>
    <t>Region 1486</t>
  </si>
  <si>
    <t>Region 1487</t>
  </si>
  <si>
    <t>Region 1488</t>
  </si>
  <si>
    <t>Region 1489</t>
  </si>
  <si>
    <t>Region 1490</t>
  </si>
  <si>
    <t>Region 1491</t>
  </si>
  <si>
    <t>Region 1492</t>
  </si>
  <si>
    <t>Region 1493</t>
  </si>
  <si>
    <t>Region 1494</t>
  </si>
  <si>
    <t>Region 1495</t>
  </si>
  <si>
    <t>Region 1496</t>
  </si>
  <si>
    <t>Region 1497</t>
  </si>
  <si>
    <t>Region 1498</t>
  </si>
  <si>
    <t>Region 1499</t>
  </si>
  <si>
    <t>Region 1500</t>
  </si>
  <si>
    <t>Region 1501</t>
  </si>
  <si>
    <t>Region 1502</t>
  </si>
  <si>
    <t>Region 1503</t>
  </si>
  <si>
    <t>Region 1504</t>
  </si>
  <si>
    <t>Region 1505</t>
  </si>
  <si>
    <t>Region 1506</t>
  </si>
  <si>
    <t>Region 1507</t>
  </si>
  <si>
    <t>Region 1509</t>
  </si>
  <si>
    <t>Region 1510</t>
  </si>
  <si>
    <t>Region 1511</t>
  </si>
  <si>
    <t>Region 1512</t>
  </si>
  <si>
    <t>Region 1513</t>
  </si>
  <si>
    <t>Region 1514</t>
  </si>
  <si>
    <t>Region 1515</t>
  </si>
  <si>
    <t>Region 1516</t>
  </si>
  <si>
    <t>Region 1517</t>
  </si>
  <si>
    <t>Region 1519</t>
  </si>
  <si>
    <t>Region 1521</t>
  </si>
  <si>
    <t>Region 1522</t>
  </si>
  <si>
    <t>Region 1523</t>
  </si>
  <si>
    <t>Region 1524</t>
  </si>
  <si>
    <t>Region 1525</t>
  </si>
  <si>
    <t>Region 1526</t>
  </si>
  <si>
    <t>Region 1527</t>
  </si>
  <si>
    <t>Region 1528</t>
  </si>
  <si>
    <t>Region 1529</t>
  </si>
  <si>
    <t>Region 1530</t>
  </si>
  <si>
    <t>Region 1531</t>
  </si>
  <si>
    <t>Region 1532</t>
  </si>
  <si>
    <t>Region 1533</t>
  </si>
  <si>
    <t>Region 1534</t>
  </si>
  <si>
    <t>Region 1535</t>
  </si>
  <si>
    <t>Region 1536</t>
  </si>
  <si>
    <t>Region 1537</t>
  </si>
  <si>
    <t>Region 1538</t>
  </si>
  <si>
    <t>Region 1539</t>
  </si>
  <si>
    <t>Region 1540</t>
  </si>
  <si>
    <t>Region 1541</t>
  </si>
  <si>
    <t>Region 1542</t>
  </si>
  <si>
    <t>Region 1543</t>
  </si>
  <si>
    <t>Region 1544</t>
  </si>
  <si>
    <t>Region 1545</t>
  </si>
  <si>
    <t>Region 1546</t>
  </si>
  <si>
    <t>Region 1547</t>
  </si>
  <si>
    <t>Region 1548</t>
  </si>
  <si>
    <t>Region 1549</t>
  </si>
  <si>
    <t>Region 1550</t>
  </si>
  <si>
    <t>Region 1551</t>
  </si>
  <si>
    <t>Region 1552</t>
  </si>
  <si>
    <t>Region 1553</t>
  </si>
  <si>
    <t>Region 1554</t>
  </si>
  <si>
    <t>Region 1555</t>
  </si>
  <si>
    <t>Region 1556</t>
  </si>
  <si>
    <t>Region 1557</t>
  </si>
  <si>
    <t>Region 1558</t>
  </si>
  <si>
    <t>Region 1559</t>
  </si>
  <si>
    <t>Region 1560</t>
  </si>
  <si>
    <t>Region 1561</t>
  </si>
  <si>
    <t>Region 1562</t>
  </si>
  <si>
    <t>Region 1563</t>
  </si>
  <si>
    <t>Region 1564</t>
  </si>
  <si>
    <t>Region 1565</t>
  </si>
  <si>
    <t>Region 1566</t>
  </si>
  <si>
    <t>Region 1567</t>
  </si>
  <si>
    <t>Region 1568</t>
  </si>
  <si>
    <t>Region 1569</t>
  </si>
  <si>
    <t>Region 1570</t>
  </si>
  <si>
    <t>Region 1571</t>
  </si>
  <si>
    <t>Region 1572</t>
  </si>
  <si>
    <t>Region 1573</t>
  </si>
  <si>
    <t>Region 1574</t>
  </si>
  <si>
    <t>Region 1575</t>
  </si>
  <si>
    <t>Region 1576</t>
  </si>
  <si>
    <t>Region 1577</t>
  </si>
  <si>
    <t>Region 1578</t>
  </si>
  <si>
    <t>Region 1579</t>
  </si>
  <si>
    <t>Region 1580</t>
  </si>
  <si>
    <t>Region 1581</t>
  </si>
  <si>
    <t>Region 1582</t>
  </si>
  <si>
    <t>Region 1583</t>
  </si>
  <si>
    <t>Region 1584</t>
  </si>
  <si>
    <t>Region 1585</t>
  </si>
  <si>
    <t>Region 1586</t>
  </si>
  <si>
    <t>Region 1587</t>
  </si>
  <si>
    <t>Region 1588</t>
  </si>
  <si>
    <t>Region 1589</t>
  </si>
  <si>
    <t>Region 1590</t>
  </si>
  <si>
    <t>Region 1591</t>
  </si>
  <si>
    <t>Region 1592</t>
  </si>
  <si>
    <t>Region 1593</t>
  </si>
  <si>
    <t>Region 1594</t>
  </si>
  <si>
    <t>Region 1595</t>
  </si>
  <si>
    <t>Region 1596</t>
  </si>
  <si>
    <t>Region 1597</t>
  </si>
  <si>
    <t>Region 1598</t>
  </si>
  <si>
    <t>Region 1599</t>
  </si>
  <si>
    <t>Region 1600</t>
  </si>
  <si>
    <t>Region 1601</t>
  </si>
  <si>
    <t>Region 1602</t>
  </si>
  <si>
    <t>Region 1603</t>
  </si>
  <si>
    <t>Region 1604</t>
  </si>
  <si>
    <t>Region 1605</t>
  </si>
  <si>
    <t>Region 1606</t>
  </si>
  <si>
    <t>Region 1607</t>
  </si>
  <si>
    <t>Region 1608</t>
  </si>
  <si>
    <t>Region 1609</t>
  </si>
  <si>
    <t>Region 1610</t>
  </si>
  <si>
    <t>Region 1611</t>
  </si>
  <si>
    <t>Region 1612</t>
  </si>
  <si>
    <t>Region 1613</t>
  </si>
  <si>
    <t>Region 1614</t>
  </si>
  <si>
    <t>Region 1615</t>
  </si>
  <si>
    <t>Region 1616</t>
  </si>
  <si>
    <t>Region 1617</t>
  </si>
  <si>
    <t>Region 1618</t>
  </si>
  <si>
    <t>Region 1619</t>
  </si>
  <si>
    <t>Region 1620</t>
  </si>
  <si>
    <t>Region 1621</t>
  </si>
  <si>
    <t>Region 1622</t>
  </si>
  <si>
    <t>Region 1623</t>
  </si>
  <si>
    <t>Region 1624</t>
  </si>
  <si>
    <t>Region 1625</t>
  </si>
  <si>
    <t>Region 1626</t>
  </si>
  <si>
    <t>Region 1627</t>
  </si>
  <si>
    <t>Region 1628</t>
  </si>
  <si>
    <t>Region 1629</t>
  </si>
  <si>
    <t>Region 1630</t>
  </si>
  <si>
    <t>Region 1631</t>
  </si>
  <si>
    <t>Region 1632</t>
  </si>
  <si>
    <t>Region 1633</t>
  </si>
  <si>
    <t>Region 1634</t>
  </si>
  <si>
    <t>Region 1635</t>
  </si>
  <si>
    <t>Region 1636</t>
  </si>
  <si>
    <t>Region 1637</t>
  </si>
  <si>
    <t>Region 1638</t>
  </si>
  <si>
    <t>Region 1639</t>
  </si>
  <si>
    <t>Region 1640</t>
  </si>
  <si>
    <t>Region 1641</t>
  </si>
  <si>
    <t>Region 1642</t>
  </si>
  <si>
    <t>Region 1643</t>
  </si>
  <si>
    <t>Region 1644</t>
  </si>
  <si>
    <t>Region 1645</t>
  </si>
  <si>
    <t>Region 1646</t>
  </si>
  <si>
    <t>Region 1647</t>
  </si>
  <si>
    <t>Region 1648</t>
  </si>
  <si>
    <t>Region 1649</t>
  </si>
  <si>
    <t>Region 1650</t>
  </si>
  <si>
    <t>Region 1651</t>
  </si>
  <si>
    <t>Region 1652</t>
  </si>
  <si>
    <t>Region 1653</t>
  </si>
  <si>
    <t>Region 1654</t>
  </si>
  <si>
    <t>Region 1655</t>
  </si>
  <si>
    <t>Region 1656</t>
  </si>
  <si>
    <t>Region 1657</t>
  </si>
  <si>
    <t>Region 1658</t>
  </si>
  <si>
    <t>Region 1659</t>
  </si>
  <si>
    <t>Region 1660</t>
  </si>
  <si>
    <t>Region 1661</t>
  </si>
  <si>
    <t>Region 1662</t>
  </si>
  <si>
    <t>Region 1663</t>
  </si>
  <si>
    <t>Region 1664</t>
  </si>
  <si>
    <t>Region 1665</t>
  </si>
  <si>
    <t>Region 1666</t>
  </si>
  <si>
    <t>Region 1667</t>
  </si>
  <si>
    <t>Region 1668</t>
  </si>
  <si>
    <t>Region 1669</t>
  </si>
  <si>
    <t>Region 1670</t>
  </si>
  <si>
    <t>Region 1671</t>
  </si>
  <si>
    <t>Region 1672</t>
  </si>
  <si>
    <t>Region 1673</t>
  </si>
  <si>
    <t>Region 1674</t>
  </si>
  <si>
    <t>Region 1675</t>
  </si>
  <si>
    <t>Region 1676</t>
  </si>
  <si>
    <t>Region 1677</t>
  </si>
  <si>
    <t>Region 1678</t>
  </si>
  <si>
    <t>Region 1679</t>
  </si>
  <si>
    <t>Region 1680</t>
  </si>
  <si>
    <t>Region 1681</t>
  </si>
  <si>
    <t>Region 1682</t>
  </si>
  <si>
    <t>Region 1683</t>
  </si>
  <si>
    <t>Region 1684</t>
  </si>
  <si>
    <t>Region 1685</t>
  </si>
  <si>
    <t>Region 1686</t>
  </si>
  <si>
    <t>Region 1687</t>
  </si>
  <si>
    <t>Region 1688</t>
  </si>
  <si>
    <t>Region 1689</t>
  </si>
  <si>
    <t>Region 1690</t>
  </si>
  <si>
    <t>Region 1691</t>
  </si>
  <si>
    <t>Region 1692</t>
  </si>
  <si>
    <t>Region 1693</t>
  </si>
  <si>
    <t>Region 1694</t>
  </si>
  <si>
    <t>Region 1695</t>
  </si>
  <si>
    <t>Region 1696</t>
  </si>
  <si>
    <t>Region 1697</t>
  </si>
  <si>
    <t>Region 1698</t>
  </si>
  <si>
    <t>Region 1699</t>
  </si>
  <si>
    <t>Region 1700</t>
  </si>
  <si>
    <t>Region 1701</t>
  </si>
  <si>
    <t>Region 1702</t>
  </si>
  <si>
    <t>Region 1703</t>
  </si>
  <si>
    <t>Region 1704</t>
  </si>
  <si>
    <t>Region 1705</t>
  </si>
  <si>
    <t>Region 1706</t>
  </si>
  <si>
    <t>Region 1707</t>
  </si>
  <si>
    <t>Region 1708</t>
  </si>
  <si>
    <t>Region 1709</t>
  </si>
  <si>
    <t>Region 1710</t>
  </si>
  <si>
    <t>Region 1711</t>
  </si>
  <si>
    <t>Region 1712</t>
  </si>
  <si>
    <t>Region 1713</t>
  </si>
  <si>
    <t>Region 1718</t>
  </si>
  <si>
    <t>Region 1719</t>
  </si>
  <si>
    <t>Region 1720</t>
  </si>
  <si>
    <t>Region 1721</t>
  </si>
  <si>
    <t>Region 1722</t>
  </si>
  <si>
    <t>Region 1723</t>
  </si>
  <si>
    <t>Region 1724</t>
  </si>
  <si>
    <t>Region 1725</t>
  </si>
  <si>
    <t>Region 1726</t>
  </si>
  <si>
    <t>Region 1727</t>
  </si>
  <si>
    <t>Region 1728</t>
  </si>
  <si>
    <t>Region 1729</t>
  </si>
  <si>
    <t>Region 1730</t>
  </si>
  <si>
    <t>Region 1731</t>
  </si>
  <si>
    <t>Region 1732</t>
  </si>
  <si>
    <t>Region 1733</t>
  </si>
  <si>
    <t>Region 1734</t>
  </si>
  <si>
    <t>Region 1735</t>
  </si>
  <si>
    <t>Region 1736</t>
  </si>
  <si>
    <t>Region 1737</t>
  </si>
  <si>
    <t>Region 1738</t>
  </si>
  <si>
    <t>Region 1739</t>
  </si>
  <si>
    <t>Region 1740</t>
  </si>
  <si>
    <t>Region 1741</t>
  </si>
  <si>
    <t>Region 1742</t>
  </si>
  <si>
    <t>Region 1743</t>
  </si>
  <si>
    <t>Region 1744</t>
  </si>
  <si>
    <t>Region 1745</t>
  </si>
  <si>
    <t>Region 1746</t>
  </si>
  <si>
    <t>Region 1747</t>
  </si>
  <si>
    <t>Region 1748</t>
  </si>
  <si>
    <t>Region 1749</t>
  </si>
  <si>
    <t>Region 1750</t>
  </si>
  <si>
    <t>Region 1751</t>
  </si>
  <si>
    <t>Region 1752</t>
  </si>
  <si>
    <t>Region 1753</t>
  </si>
  <si>
    <t>Region 1754</t>
  </si>
  <si>
    <t>Region 1755</t>
  </si>
  <si>
    <t>Region 1756</t>
  </si>
  <si>
    <t>Region 1757</t>
  </si>
  <si>
    <t>Region 1758</t>
  </si>
  <si>
    <t>Region 1759</t>
  </si>
  <si>
    <t>Region 1760</t>
  </si>
  <si>
    <t>Region 1761</t>
  </si>
  <si>
    <t>Region 1762</t>
  </si>
  <si>
    <t>Region 1763</t>
  </si>
  <si>
    <t>Region 1764</t>
  </si>
  <si>
    <t>Region 1765</t>
  </si>
  <si>
    <t>Region 1766</t>
  </si>
  <si>
    <t>Region 1767</t>
  </si>
  <si>
    <t>Region 1768</t>
  </si>
  <si>
    <t>Region 1769</t>
  </si>
  <si>
    <t>Region 1770</t>
  </si>
  <si>
    <t>Region 1771</t>
  </si>
  <si>
    <t>Region 1772</t>
  </si>
  <si>
    <t>Region 1773</t>
  </si>
  <si>
    <t>Region 1774</t>
  </si>
  <si>
    <t>Region 1775</t>
  </si>
  <si>
    <t>Region 1776</t>
  </si>
  <si>
    <t>Region 1777</t>
  </si>
  <si>
    <t>Region 1778</t>
  </si>
  <si>
    <t>Region 1779</t>
  </si>
  <si>
    <t>Region 1780</t>
  </si>
  <si>
    <t>Region 1781</t>
  </si>
  <si>
    <t>Region 1782</t>
  </si>
  <si>
    <t>Region 1783</t>
  </si>
  <si>
    <t>Region 1784</t>
  </si>
  <si>
    <t>Region 1785</t>
  </si>
  <si>
    <t>Region 1786</t>
  </si>
  <si>
    <t>Region 1787</t>
  </si>
  <si>
    <t>Region 1788</t>
  </si>
  <si>
    <t>Region 1789</t>
  </si>
  <si>
    <t>Region 1790</t>
  </si>
  <si>
    <t>Region 1791</t>
  </si>
  <si>
    <t>Region 1792</t>
  </si>
  <si>
    <t>Region 1793</t>
  </si>
  <si>
    <t>Region 1794</t>
  </si>
  <si>
    <t>Region 1795</t>
  </si>
  <si>
    <t>Region 1796</t>
  </si>
  <si>
    <t>Region 1797</t>
  </si>
  <si>
    <t>Region 1798</t>
  </si>
  <si>
    <t>Region 1799</t>
  </si>
  <si>
    <t>Region 1800</t>
  </si>
  <si>
    <t>Region 1801</t>
  </si>
  <si>
    <t>Region 1802</t>
  </si>
  <si>
    <t>Region 1803</t>
  </si>
  <si>
    <t>Region 1804</t>
  </si>
  <si>
    <t>Region 1805</t>
  </si>
  <si>
    <t>Region 1806</t>
  </si>
  <si>
    <t>Region 1807</t>
  </si>
  <si>
    <t>Region 1808</t>
  </si>
  <si>
    <t>Region 1809</t>
  </si>
  <si>
    <t>Region 1810</t>
  </si>
  <si>
    <t>Region 1811</t>
  </si>
  <si>
    <t>Region 1812</t>
  </si>
  <si>
    <t>Region 1813</t>
  </si>
  <si>
    <t>Region 1814</t>
  </si>
  <si>
    <t>Region 1815</t>
  </si>
  <si>
    <t>Region 1816</t>
  </si>
  <si>
    <t>Region 1817</t>
  </si>
  <si>
    <t>Region 1818</t>
  </si>
  <si>
    <t>Region 1819</t>
  </si>
  <si>
    <t>Region 1820</t>
  </si>
  <si>
    <t>Region 1821</t>
  </si>
  <si>
    <t>Region 1822</t>
  </si>
  <si>
    <t>Region 1823</t>
  </si>
  <si>
    <t>Region 1824</t>
  </si>
  <si>
    <t>Region 1825</t>
  </si>
  <si>
    <t>Region 1826</t>
  </si>
  <si>
    <t>Region 1827</t>
  </si>
  <si>
    <t>Region 1828</t>
  </si>
  <si>
    <t>Region 1829</t>
  </si>
  <si>
    <t>Region 1830</t>
  </si>
  <si>
    <t>Region 1831</t>
  </si>
  <si>
    <t>Region 1832</t>
  </si>
  <si>
    <t>Region 1833</t>
  </si>
  <si>
    <t>Region 1834</t>
  </si>
  <si>
    <t>Region 1835</t>
  </si>
  <si>
    <t>Region 1836</t>
  </si>
  <si>
    <t>Region 1837</t>
  </si>
  <si>
    <t>Region 1838</t>
  </si>
  <si>
    <t>Region 1839</t>
  </si>
  <si>
    <t>Region 1840</t>
  </si>
  <si>
    <t>Region 1841</t>
  </si>
  <si>
    <t>Region 1842</t>
  </si>
  <si>
    <t>Region 1843</t>
  </si>
  <si>
    <t>Region 1844</t>
  </si>
  <si>
    <t>Region 1845</t>
  </si>
  <si>
    <t>Region 1846</t>
  </si>
  <si>
    <t>Region 1847</t>
  </si>
  <si>
    <t>Region 1848</t>
  </si>
  <si>
    <t>Region 1849</t>
  </si>
  <si>
    <t>Region 1850</t>
  </si>
  <si>
    <t>Region 1851</t>
  </si>
  <si>
    <t>Region 1852</t>
  </si>
  <si>
    <t>Region 1853</t>
  </si>
  <si>
    <t>Region 1854</t>
  </si>
  <si>
    <t>Region 1855</t>
  </si>
  <si>
    <t>Region 1856</t>
  </si>
  <si>
    <t>Region 1857</t>
  </si>
  <si>
    <t>Region 1858</t>
  </si>
  <si>
    <t>Region 1859</t>
  </si>
  <si>
    <t>Region 1860</t>
  </si>
  <si>
    <t>Region 1861</t>
  </si>
  <si>
    <t>Region 1862</t>
  </si>
  <si>
    <t>Region 1863</t>
  </si>
  <si>
    <t>Region 1864</t>
  </si>
  <si>
    <t>Region 1865</t>
  </si>
  <si>
    <t>Region 1866</t>
  </si>
  <si>
    <t>Region 1867</t>
  </si>
  <si>
    <t>Region 1868</t>
  </si>
  <si>
    <t>Region 1869</t>
  </si>
  <si>
    <t>Region 1870</t>
  </si>
  <si>
    <t>Region 1871</t>
  </si>
  <si>
    <t>Region 1872</t>
  </si>
  <si>
    <t>Region 1873</t>
  </si>
  <si>
    <t>Region 1874</t>
  </si>
  <si>
    <t>Region 1875</t>
  </si>
  <si>
    <t>Region 1876</t>
  </si>
  <si>
    <t>Region 1877</t>
  </si>
  <si>
    <t>Region 1878</t>
  </si>
  <si>
    <t>Region 1879</t>
  </si>
  <si>
    <t>Region 1880</t>
  </si>
  <si>
    <t>Region 1881</t>
  </si>
  <si>
    <t>Region 1882</t>
  </si>
  <si>
    <t>Region 1883</t>
  </si>
  <si>
    <t>Region 1884</t>
  </si>
  <si>
    <t>Region 1885</t>
  </si>
  <si>
    <t>Region 1886</t>
  </si>
  <si>
    <t>Region 1887</t>
  </si>
  <si>
    <t>Region 1888</t>
  </si>
  <si>
    <t>Region 1889</t>
  </si>
  <si>
    <t>Region 1890</t>
  </si>
  <si>
    <t>Region 1891</t>
  </si>
  <si>
    <t>Region 1892</t>
  </si>
  <si>
    <t>Region 1893</t>
  </si>
  <si>
    <t>Region 1894</t>
  </si>
  <si>
    <t>Region 1895</t>
  </si>
  <si>
    <t>Region 1896</t>
  </si>
  <si>
    <t>Region 1897</t>
  </si>
  <si>
    <t>Region 1898</t>
  </si>
  <si>
    <t>Region 1899</t>
  </si>
  <si>
    <t>Region 1900</t>
  </si>
  <si>
    <t>Region 1901</t>
  </si>
  <si>
    <t>Region 1902</t>
  </si>
  <si>
    <t>Region 1903</t>
  </si>
  <si>
    <t>Region 1904</t>
  </si>
  <si>
    <t>Region 1905</t>
  </si>
  <si>
    <t>Region 1906</t>
  </si>
  <si>
    <t>Region 1907</t>
  </si>
  <si>
    <t>Region 1908</t>
  </si>
  <si>
    <t>Region 1909</t>
  </si>
  <si>
    <t>Region 1912</t>
  </si>
  <si>
    <t>Region 1913</t>
  </si>
  <si>
    <t>Region 1914</t>
  </si>
  <si>
    <t>Region 1915</t>
  </si>
  <si>
    <t>Region 1916</t>
  </si>
  <si>
    <t>Region 1917</t>
  </si>
  <si>
    <t>Region 1918</t>
  </si>
  <si>
    <t>Region 1919</t>
  </si>
  <si>
    <t>Region 1920</t>
  </si>
  <si>
    <t>Region 1921</t>
  </si>
  <si>
    <t>Region 1922</t>
  </si>
  <si>
    <t>Region 1923</t>
  </si>
  <si>
    <t>Region 1924</t>
  </si>
  <si>
    <t>Region 1925</t>
  </si>
  <si>
    <t>Region 1926</t>
  </si>
  <si>
    <t>Region 1927</t>
  </si>
  <si>
    <t>Region 1928</t>
  </si>
  <si>
    <t>Region 1929</t>
  </si>
  <si>
    <t>Region 1930</t>
  </si>
  <si>
    <t>Region 1931</t>
  </si>
  <si>
    <t>Region 1932</t>
  </si>
  <si>
    <t>Region 1933</t>
  </si>
  <si>
    <t>Region 1934</t>
  </si>
  <si>
    <t>Region 1935</t>
  </si>
  <si>
    <t>Region 1936</t>
  </si>
  <si>
    <t>Region 1937</t>
  </si>
  <si>
    <t>Region 1938</t>
  </si>
  <si>
    <t>Region 1939</t>
  </si>
  <si>
    <t>Region 1940</t>
  </si>
  <si>
    <t>Region 1941</t>
  </si>
  <si>
    <t>Region 1942</t>
  </si>
  <si>
    <t>Region 1943</t>
  </si>
  <si>
    <t>Region 1944</t>
  </si>
  <si>
    <t>Region 1945</t>
  </si>
  <si>
    <t>Region 1946</t>
  </si>
  <si>
    <t>Region 1947</t>
  </si>
  <si>
    <t>Region 1948</t>
  </si>
  <si>
    <t>Region 1949</t>
  </si>
  <si>
    <t>Region 1950</t>
  </si>
  <si>
    <t>Region 1951</t>
  </si>
  <si>
    <t>Region 1952</t>
  </si>
  <si>
    <t>Region 1953</t>
  </si>
  <si>
    <t>Region 1954</t>
  </si>
  <si>
    <t>Region 1955</t>
  </si>
  <si>
    <t>Region 1956</t>
  </si>
  <si>
    <t>Region 1957</t>
  </si>
  <si>
    <t>Region 1958</t>
  </si>
  <si>
    <t>Region 1959</t>
  </si>
  <si>
    <t>Region 1960</t>
  </si>
  <si>
    <t>Region 1961</t>
  </si>
  <si>
    <t>Region 1962</t>
  </si>
  <si>
    <t>Region 1963</t>
  </si>
  <si>
    <t>Region 1964</t>
  </si>
  <si>
    <t>Region 1965</t>
  </si>
  <si>
    <t>Region 1966</t>
  </si>
  <si>
    <t>Region 1967</t>
  </si>
  <si>
    <t>Region 1968</t>
  </si>
  <si>
    <t>Region 1969</t>
  </si>
  <si>
    <t>Region 1970</t>
  </si>
  <si>
    <t>Region 1971</t>
  </si>
  <si>
    <t>Region 1972</t>
  </si>
  <si>
    <t>Region 1973</t>
  </si>
  <si>
    <t>Region 1974</t>
  </si>
  <si>
    <t>Region 1975</t>
  </si>
  <si>
    <t>Region 1976</t>
  </si>
  <si>
    <t>Region 1977</t>
  </si>
  <si>
    <t>Region 1978</t>
  </si>
  <si>
    <t>Region 1979</t>
  </si>
  <si>
    <t>Region 1980</t>
  </si>
  <si>
    <t>Region 1981</t>
  </si>
  <si>
    <t>Region 1982</t>
  </si>
  <si>
    <t>Region 1983</t>
  </si>
  <si>
    <t>Region 1984</t>
  </si>
  <si>
    <t>Region 1985</t>
  </si>
  <si>
    <t>Region 1986</t>
  </si>
  <si>
    <t>Region 1987</t>
  </si>
  <si>
    <t>Region 1988</t>
  </si>
  <si>
    <t>Region 1989</t>
  </si>
  <si>
    <t>Region 1990</t>
  </si>
  <si>
    <t>Region 1991</t>
  </si>
  <si>
    <t>Region 1992</t>
  </si>
  <si>
    <t>Region 1993</t>
  </si>
  <si>
    <t>Region 1994</t>
  </si>
  <si>
    <t>Region 1995</t>
  </si>
  <si>
    <t>Region 1996</t>
  </si>
  <si>
    <t>Region 2006</t>
  </si>
  <si>
    <t>Region 2007</t>
  </si>
  <si>
    <t>Region 2008</t>
  </si>
  <si>
    <t>Region 2009</t>
  </si>
  <si>
    <t>Region 2010</t>
  </si>
  <si>
    <t>Region 2011</t>
  </si>
  <si>
    <t>Region 2012</t>
  </si>
  <si>
    <t>Region 2013</t>
  </si>
  <si>
    <t>Region 2014</t>
  </si>
  <si>
    <t>Region 2015</t>
  </si>
  <si>
    <t>Region 2016</t>
  </si>
  <si>
    <t>Region 2017</t>
  </si>
  <si>
    <t>Region 2018</t>
  </si>
  <si>
    <t>Region 2019</t>
  </si>
  <si>
    <t>Region 2020</t>
  </si>
  <si>
    <t>Region 2021</t>
  </si>
  <si>
    <t>Region 2022</t>
  </si>
  <si>
    <t>Region 2023</t>
  </si>
  <si>
    <t>Region 2024</t>
  </si>
  <si>
    <t>Region 2025</t>
  </si>
  <si>
    <t>Region 2026</t>
  </si>
  <si>
    <t>Region 2027</t>
  </si>
  <si>
    <t>Region 2028</t>
  </si>
  <si>
    <t>Region 2029</t>
  </si>
  <si>
    <t>Region 2030</t>
  </si>
  <si>
    <t>Region 2031</t>
  </si>
  <si>
    <t>Region 2032</t>
  </si>
  <si>
    <t>Region 2033</t>
  </si>
  <si>
    <t>Region 2034</t>
  </si>
  <si>
    <t>Region 2035</t>
  </si>
  <si>
    <t>Region 2036</t>
  </si>
  <si>
    <t>Region 2037</t>
  </si>
  <si>
    <t>Region 2038</t>
  </si>
  <si>
    <t>Region 2039</t>
  </si>
  <si>
    <t>Region 2040</t>
  </si>
  <si>
    <t>Region 2041</t>
  </si>
  <si>
    <t>Region 2042</t>
  </si>
  <si>
    <t>Region 2043</t>
  </si>
  <si>
    <t>Region 2044</t>
  </si>
  <si>
    <t>Region 2045</t>
  </si>
  <si>
    <t>Region 2046</t>
  </si>
  <si>
    <t>Region 2047</t>
  </si>
  <si>
    <t>Region 2048</t>
  </si>
  <si>
    <t>Region 2049</t>
  </si>
  <si>
    <t>Region 2050</t>
  </si>
  <si>
    <t>Region 2051</t>
  </si>
  <si>
    <t>Region 2052</t>
  </si>
  <si>
    <t>Region 2053</t>
  </si>
  <si>
    <t>Region 2054</t>
  </si>
  <si>
    <t>Region 2055</t>
  </si>
  <si>
    <t>Region 2056</t>
  </si>
  <si>
    <t>Region 2057</t>
  </si>
  <si>
    <t>Region 2058</t>
  </si>
  <si>
    <t>Region 2059</t>
  </si>
  <si>
    <t>Region 2060</t>
  </si>
  <si>
    <t>Region 2061</t>
  </si>
  <si>
    <t>Region 2062</t>
  </si>
  <si>
    <t>Region 2063</t>
  </si>
  <si>
    <t>Region 2064</t>
  </si>
  <si>
    <t>Region 2065</t>
  </si>
  <si>
    <t>Region 2066</t>
  </si>
  <si>
    <t>Region 2067</t>
  </si>
  <si>
    <t>Region 2068</t>
  </si>
  <si>
    <t>Region 2069</t>
  </si>
  <si>
    <t>Region 2070</t>
  </si>
  <si>
    <t>Region 2071</t>
  </si>
  <si>
    <t>Region 2072</t>
  </si>
  <si>
    <t>Region 2073</t>
  </si>
  <si>
    <t>Region 2074</t>
  </si>
  <si>
    <t>Region 2075</t>
  </si>
  <si>
    <t>Region 2076</t>
  </si>
  <si>
    <t>Region 2077</t>
  </si>
  <si>
    <t>Region 2078</t>
  </si>
  <si>
    <t>Region 2079</t>
  </si>
  <si>
    <t>Region 2080</t>
  </si>
  <si>
    <t>Region 2081</t>
  </si>
  <si>
    <t>Region 2082</t>
  </si>
  <si>
    <t>Region 2083</t>
  </si>
  <si>
    <t>Region 2084</t>
  </si>
  <si>
    <t>Region 2085</t>
  </si>
  <si>
    <t>Region 2086</t>
  </si>
  <si>
    <t>Region 2087</t>
  </si>
  <si>
    <t>Region 2088</t>
  </si>
  <si>
    <t>Region 2089</t>
  </si>
  <si>
    <t>Region 2090</t>
  </si>
  <si>
    <t>Region 2091</t>
  </si>
  <si>
    <t>Region 2092</t>
  </si>
  <si>
    <t>Region 2093</t>
  </si>
  <si>
    <t>Region 2094</t>
  </si>
  <si>
    <t>Region 2095</t>
  </si>
  <si>
    <t>Region 2096</t>
  </si>
  <si>
    <t>Region 2097</t>
  </si>
  <si>
    <t>Region 2098</t>
  </si>
  <si>
    <t>Region 2099</t>
  </si>
  <si>
    <t>Region 2100</t>
  </si>
  <si>
    <t>Region 2101</t>
  </si>
  <si>
    <t>Region 2102</t>
  </si>
  <si>
    <t>Region 2103</t>
  </si>
  <si>
    <t>Region 2104</t>
  </si>
  <si>
    <t>Region 2105</t>
  </si>
  <si>
    <t>Region 2106</t>
  </si>
  <si>
    <t>Region 2107</t>
  </si>
  <si>
    <t>Region 2108</t>
  </si>
  <si>
    <t>Region 2109</t>
  </si>
  <si>
    <t>Region 2110</t>
  </si>
  <si>
    <t>Region 2111</t>
  </si>
  <si>
    <t>Region 2112</t>
  </si>
  <si>
    <t>Region 2113</t>
  </si>
  <si>
    <t>Region 2114</t>
  </si>
  <si>
    <t>Region 2115</t>
  </si>
  <si>
    <t>Region 2116</t>
  </si>
  <si>
    <t>Region 2117</t>
  </si>
  <si>
    <t>Region 2118</t>
  </si>
  <si>
    <t>Region 2119</t>
  </si>
  <si>
    <t>Region 2120</t>
  </si>
  <si>
    <t>Region 2121</t>
  </si>
  <si>
    <t>Region 2122</t>
  </si>
  <si>
    <t>Region 2123</t>
  </si>
  <si>
    <t>Region 2124</t>
  </si>
  <si>
    <t>Region 2125</t>
  </si>
  <si>
    <t>Region 2126</t>
  </si>
  <si>
    <t>Region 2127</t>
  </si>
  <si>
    <t>Region 2128</t>
  </si>
  <si>
    <t>Region 2129</t>
  </si>
  <si>
    <t>Region 2130</t>
  </si>
  <si>
    <t>Region 2131</t>
  </si>
  <si>
    <t>Region 2132</t>
  </si>
  <si>
    <t>Region 2133</t>
  </si>
  <si>
    <t>Region 2134</t>
  </si>
  <si>
    <t>Region 2135</t>
  </si>
  <si>
    <t>Region 2136</t>
  </si>
  <si>
    <t>Region 2137</t>
  </si>
  <si>
    <t>Region 2138</t>
  </si>
  <si>
    <t>Region 2139</t>
  </si>
  <si>
    <t>Region 2145</t>
  </si>
  <si>
    <t>Region 2146</t>
  </si>
  <si>
    <t>Region 2147</t>
  </si>
  <si>
    <t>Region 2148</t>
  </si>
  <si>
    <t>Region 2149</t>
  </si>
  <si>
    <t>Region 2150</t>
  </si>
  <si>
    <t>Region 2151</t>
  </si>
  <si>
    <t>Region 2152</t>
  </si>
  <si>
    <t>Region 2153</t>
  </si>
  <si>
    <t>Region 2154</t>
  </si>
  <si>
    <t>Region 2155</t>
  </si>
  <si>
    <t>Region 2156</t>
  </si>
  <si>
    <t>Region 2157</t>
  </si>
  <si>
    <t>Region 2158</t>
  </si>
  <si>
    <t>Region 2159</t>
  </si>
  <si>
    <t>Region 2160</t>
  </si>
  <si>
    <t>Region 2161</t>
  </si>
  <si>
    <t>Region 2162</t>
  </si>
  <si>
    <t>Region 2163</t>
  </si>
  <si>
    <t>Region 2164</t>
  </si>
  <si>
    <t>Region 2165</t>
  </si>
  <si>
    <t>Region 2166</t>
  </si>
  <si>
    <t>Region 2167</t>
  </si>
  <si>
    <t>Region 2168</t>
  </si>
  <si>
    <t>Region 2169</t>
  </si>
  <si>
    <t>Region 2170</t>
  </si>
  <si>
    <t>Region 2171</t>
  </si>
  <si>
    <t>Region 2172</t>
  </si>
  <si>
    <t>Region 2173</t>
  </si>
  <si>
    <t>Region 2174</t>
  </si>
  <si>
    <t>Region 2175</t>
  </si>
  <si>
    <t>Region 2176</t>
  </si>
  <si>
    <t>Region 2177</t>
  </si>
  <si>
    <t>Region 2178</t>
  </si>
  <si>
    <t>Region 2179</t>
  </si>
  <si>
    <t>Region 2180</t>
  </si>
  <si>
    <t>Region 2181</t>
  </si>
  <si>
    <t>Region 2182</t>
  </si>
  <si>
    <t>Region 2183</t>
  </si>
  <si>
    <t>Region 2184</t>
  </si>
  <si>
    <t>Region 2185</t>
  </si>
  <si>
    <t>Region 2186</t>
  </si>
  <si>
    <t>Region 2187</t>
  </si>
  <si>
    <t>Region 2188</t>
  </si>
  <si>
    <t>Region 2189</t>
  </si>
  <si>
    <t>Region 2190</t>
  </si>
  <si>
    <t>Region 2191</t>
  </si>
  <si>
    <t>Region 2192</t>
  </si>
  <si>
    <t>Region 2193</t>
  </si>
  <si>
    <t>Region 2194</t>
  </si>
  <si>
    <t>Region 2195</t>
  </si>
  <si>
    <t>Region 2196</t>
  </si>
  <si>
    <t>Region 2197</t>
  </si>
  <si>
    <t>Region 2198</t>
  </si>
  <si>
    <t>Region 2199</t>
  </si>
  <si>
    <t>Region 2200</t>
  </si>
  <si>
    <t>Region 2201</t>
  </si>
  <si>
    <t>Region 2202</t>
  </si>
  <si>
    <t>Region 2203</t>
  </si>
  <si>
    <t>Region 2204</t>
  </si>
  <si>
    <t>Region 2205</t>
  </si>
  <si>
    <t>Region 2206</t>
  </si>
  <si>
    <t>Region 2207</t>
  </si>
  <si>
    <t>Region 2208</t>
  </si>
  <si>
    <t>Region 2209</t>
  </si>
  <si>
    <t>Region 2210</t>
  </si>
  <si>
    <t>Region 2211</t>
  </si>
  <si>
    <t>Region 2212</t>
  </si>
  <si>
    <t>Region 2213</t>
  </si>
  <si>
    <t>Region 2214</t>
  </si>
  <si>
    <t>Region 2215</t>
  </si>
  <si>
    <t>Region 2216</t>
  </si>
  <si>
    <t>Region 2217</t>
  </si>
  <si>
    <t>Region 2218</t>
  </si>
  <si>
    <t>Region 2219</t>
  </si>
  <si>
    <t>Region 2220</t>
  </si>
  <si>
    <t>Region 2221</t>
  </si>
  <si>
    <t>Region 2222</t>
  </si>
  <si>
    <t>Region 2223</t>
  </si>
  <si>
    <t>Region 2224</t>
  </si>
  <si>
    <t>Region 2225</t>
  </si>
  <si>
    <t>Region 2226</t>
  </si>
  <si>
    <t>Region 2227</t>
  </si>
  <si>
    <t>Region 2228</t>
  </si>
  <si>
    <t>Region 2229</t>
  </si>
  <si>
    <t>Region 2230</t>
  </si>
  <si>
    <t>Region 2231</t>
  </si>
  <si>
    <t>Region 2232</t>
  </si>
  <si>
    <t>Region 2233</t>
  </si>
  <si>
    <t>Region 2234</t>
  </si>
  <si>
    <t>Region 2235</t>
  </si>
  <si>
    <t>Region 2236</t>
  </si>
  <si>
    <t>Region 2237</t>
  </si>
  <si>
    <t>Region 2238</t>
  </si>
  <si>
    <t>Region 2239</t>
  </si>
  <si>
    <t>Region 2240</t>
  </si>
  <si>
    <t>Region 2241</t>
  </si>
  <si>
    <t>Region 2242</t>
  </si>
  <si>
    <t>Region 2243</t>
  </si>
  <si>
    <t>Region 2244</t>
  </si>
  <si>
    <t>Region 2245</t>
  </si>
  <si>
    <t>Region 2246</t>
  </si>
  <si>
    <t>Region 2247</t>
  </si>
  <si>
    <t>Region 2248</t>
  </si>
  <si>
    <t>Region 2249</t>
  </si>
  <si>
    <t>Region 2250</t>
  </si>
  <si>
    <t>Region 2251</t>
  </si>
  <si>
    <t>Region 2252</t>
  </si>
  <si>
    <t>Region 2253</t>
  </si>
  <si>
    <t>Region 2254</t>
  </si>
  <si>
    <t>Region 2255</t>
  </si>
  <si>
    <t>Region 2256</t>
  </si>
  <si>
    <t>Region 2257</t>
  </si>
  <si>
    <t>Region 2258</t>
  </si>
  <si>
    <t>Region 2259</t>
  </si>
  <si>
    <t>Region 2260</t>
  </si>
  <si>
    <t>Region 2261</t>
  </si>
  <si>
    <t>Region 2262</t>
  </si>
  <si>
    <t>Region 2263</t>
  </si>
  <si>
    <t>Region 2264</t>
  </si>
  <si>
    <t>Region 2265</t>
  </si>
  <si>
    <t>Region 2266</t>
  </si>
  <si>
    <t>Region 2267</t>
  </si>
  <si>
    <t>Region 2268</t>
  </si>
  <si>
    <t>Region 2269</t>
  </si>
  <si>
    <t>Region 2270</t>
  </si>
  <si>
    <t>Region 2271</t>
  </si>
  <si>
    <t>Region 2272</t>
  </si>
  <si>
    <t>Region 2273</t>
  </si>
  <si>
    <t>Region 2274</t>
  </si>
  <si>
    <t>Region 2275</t>
  </si>
  <si>
    <t>Region 2276</t>
  </si>
  <si>
    <t>Region 2277</t>
  </si>
  <si>
    <t>Region 2278</t>
  </si>
  <si>
    <t>Region 2279</t>
  </si>
  <si>
    <t>Region 2280</t>
  </si>
  <si>
    <t>Region 2281</t>
  </si>
  <si>
    <t>Region 2282</t>
  </si>
  <si>
    <t>Region 2283</t>
  </si>
  <si>
    <t>Region 2284</t>
  </si>
  <si>
    <t>Region 2285</t>
  </si>
  <si>
    <t>Region 2286</t>
  </si>
  <si>
    <t>Region 2287</t>
  </si>
  <si>
    <t>Region 2288</t>
  </si>
  <si>
    <t>Region 2289</t>
  </si>
  <si>
    <t>Region 2290</t>
  </si>
  <si>
    <t>Region 2291</t>
  </si>
  <si>
    <t>Region 2292</t>
  </si>
  <si>
    <t>Region 2293</t>
  </si>
  <si>
    <t>Region 2294</t>
  </si>
  <si>
    <t>Region 2295</t>
  </si>
  <si>
    <t>Region 2296</t>
  </si>
  <si>
    <t>Region 2297</t>
  </si>
  <si>
    <t>Region 2298</t>
  </si>
  <si>
    <t>Region 2299</t>
  </si>
  <si>
    <t>Region 2300</t>
  </si>
  <si>
    <t>Region 2301</t>
  </si>
  <si>
    <t>Region 2302</t>
  </si>
  <si>
    <t>Region 2303</t>
  </si>
  <si>
    <t>Region 2304</t>
  </si>
  <si>
    <t>Region 2305</t>
  </si>
  <si>
    <t>Region 2306</t>
  </si>
  <si>
    <t>Region 2307</t>
  </si>
  <si>
    <t>Region 2308</t>
  </si>
  <si>
    <t>Region 2309</t>
  </si>
  <si>
    <t>Region 2310</t>
  </si>
  <si>
    <t>Region 2311</t>
  </si>
  <si>
    <t>Region 2312</t>
  </si>
  <si>
    <t>Region 2313</t>
  </si>
  <si>
    <t>Region 2314</t>
  </si>
  <si>
    <t>Region 2315</t>
  </si>
  <si>
    <t>Region 2316</t>
  </si>
  <si>
    <t>Region 2317</t>
  </si>
  <si>
    <t>Region 2318</t>
  </si>
  <si>
    <t>Region 2319</t>
  </si>
  <si>
    <t>Region 2320</t>
  </si>
  <si>
    <t>Region 2321</t>
  </si>
  <si>
    <t>Region 2322</t>
  </si>
  <si>
    <t>Region 2323</t>
  </si>
  <si>
    <t>Region 2324</t>
  </si>
  <si>
    <t>Region 2325</t>
  </si>
  <si>
    <t>Region 2326</t>
  </si>
  <si>
    <t>Region 2327</t>
  </si>
  <si>
    <t>Region 2328</t>
  </si>
  <si>
    <t>Region 2329</t>
  </si>
  <si>
    <t>Region 2330</t>
  </si>
  <si>
    <t>Region 2331</t>
  </si>
  <si>
    <t>Region 2332</t>
  </si>
  <si>
    <t>Region 2333</t>
  </si>
  <si>
    <t>Region 2334</t>
  </si>
  <si>
    <t>Region 2335</t>
  </si>
  <si>
    <t>Region 2336</t>
  </si>
  <si>
    <t>Region 2337</t>
  </si>
  <si>
    <t>Region 2338</t>
  </si>
  <si>
    <t>Region 2339</t>
  </si>
  <si>
    <t>Region 2340</t>
  </si>
  <si>
    <t>Region 2341</t>
  </si>
  <si>
    <t>Region 2342</t>
  </si>
  <si>
    <t>Region 2343</t>
  </si>
  <si>
    <t>Region 2344</t>
  </si>
  <si>
    <t>Region 2345</t>
  </si>
  <si>
    <t>Region 2346</t>
  </si>
  <si>
    <t>Region 2347</t>
  </si>
  <si>
    <t>Region 2348</t>
  </si>
  <si>
    <t>Region 2349</t>
  </si>
  <si>
    <t>Region 2350</t>
  </si>
  <si>
    <t>Region 2351</t>
  </si>
  <si>
    <t>Region 2352</t>
  </si>
  <si>
    <t>Region 2353</t>
  </si>
  <si>
    <t>Region 2354</t>
  </si>
  <si>
    <t>Region 2355</t>
  </si>
  <si>
    <t>Region 2356</t>
  </si>
  <si>
    <t>Region 2357</t>
  </si>
  <si>
    <t>Region 2358</t>
  </si>
  <si>
    <t>Region 2359</t>
  </si>
  <si>
    <t>Region 2360</t>
  </si>
  <si>
    <t>Region 2361</t>
  </si>
  <si>
    <t>Region 2362</t>
  </si>
  <si>
    <t>Region 2363</t>
  </si>
  <si>
    <t>Region 2364</t>
  </si>
  <si>
    <t>Region 2365</t>
  </si>
  <si>
    <t>Region 2366</t>
  </si>
  <si>
    <t>Region 2367</t>
  </si>
  <si>
    <t>Region 2370</t>
  </si>
  <si>
    <t>Region 2371</t>
  </si>
  <si>
    <t>Region 2372</t>
  </si>
  <si>
    <t>Region 2373</t>
  </si>
  <si>
    <t>Region 2374</t>
  </si>
  <si>
    <t>Region 2375</t>
  </si>
  <si>
    <t>Region 2376</t>
  </si>
  <si>
    <t>Region 2377</t>
  </si>
  <si>
    <t>Region 2378</t>
  </si>
  <si>
    <t>Region 2379</t>
  </si>
  <si>
    <t>Region 2380</t>
  </si>
  <si>
    <t>Region 2381</t>
  </si>
  <si>
    <t>Region 2382</t>
  </si>
  <si>
    <t>Region 2383</t>
  </si>
  <si>
    <t>Region 2384</t>
  </si>
  <si>
    <t>Region 2385</t>
  </si>
  <si>
    <t>Region 2386</t>
  </si>
  <si>
    <t>Region 2387</t>
  </si>
  <si>
    <t>Region 2388</t>
  </si>
  <si>
    <t>Region 2389</t>
  </si>
  <si>
    <t>Region 2390</t>
  </si>
  <si>
    <t>Region 2391</t>
  </si>
  <si>
    <t>Region 2392</t>
  </si>
  <si>
    <t>Region 2393</t>
  </si>
  <si>
    <t>Region 2394</t>
  </si>
  <si>
    <t>Region 2395</t>
  </si>
  <si>
    <t>Region 2396</t>
  </si>
  <si>
    <t>Region 2397</t>
  </si>
  <si>
    <t>Region 2398</t>
  </si>
  <si>
    <t>Region 2399</t>
  </si>
  <si>
    <t>Region 2400</t>
  </si>
  <si>
    <t>Region 2401</t>
  </si>
  <si>
    <t>Region 2402</t>
  </si>
  <si>
    <t>Region 2403</t>
  </si>
  <si>
    <t>Region 2404</t>
  </si>
  <si>
    <t>Region 2405</t>
  </si>
  <si>
    <t>Region 2406</t>
  </si>
  <si>
    <t>Region 2407</t>
  </si>
  <si>
    <t>Region 2408</t>
  </si>
  <si>
    <t>Region 2409</t>
  </si>
  <si>
    <t>Region 2410</t>
  </si>
  <si>
    <t>Region 2411</t>
  </si>
  <si>
    <t>Region 2412</t>
  </si>
  <si>
    <t>Region 2413</t>
  </si>
  <si>
    <t>Region 2414</t>
  </si>
  <si>
    <t>Region 2415</t>
  </si>
  <si>
    <t>Region 2416</t>
  </si>
  <si>
    <t>Region 2417</t>
  </si>
  <si>
    <t>Region 2418</t>
  </si>
  <si>
    <t>Region 2419</t>
  </si>
  <si>
    <t>Region 2420</t>
  </si>
  <si>
    <t>Region 2421</t>
  </si>
  <si>
    <t>Region 2422</t>
  </si>
  <si>
    <t>Region 2423</t>
  </si>
  <si>
    <t>Region 2424</t>
  </si>
  <si>
    <t>Region 2425</t>
  </si>
  <si>
    <t>Region 2426</t>
  </si>
  <si>
    <t>Region 2427</t>
  </si>
  <si>
    <t>Region 2428</t>
  </si>
  <si>
    <t>Region 2429</t>
  </si>
  <si>
    <t>Region 2430</t>
  </si>
  <si>
    <t>Region 2431</t>
  </si>
  <si>
    <t>Region 2432</t>
  </si>
  <si>
    <t>Region 2433</t>
  </si>
  <si>
    <t>Region 2434</t>
  </si>
  <si>
    <t>Region 2435</t>
  </si>
  <si>
    <t>Region 2436</t>
  </si>
  <si>
    <t>Region 2437</t>
  </si>
  <si>
    <t>Region 2438</t>
  </si>
  <si>
    <t>Region 2439</t>
  </si>
  <si>
    <t>Region 2440</t>
  </si>
  <si>
    <t>Region 2441</t>
  </si>
  <si>
    <t>Region 2442</t>
  </si>
  <si>
    <t>Region 2443</t>
  </si>
  <si>
    <t>Region 2444</t>
  </si>
  <si>
    <t>Region 2445</t>
  </si>
  <si>
    <t>Region 2446</t>
  </si>
  <si>
    <t>Region 2447</t>
  </si>
  <si>
    <t>Region 2448</t>
  </si>
  <si>
    <t>Region 2449</t>
  </si>
  <si>
    <t>Region 2450</t>
  </si>
  <si>
    <t>Region 2451</t>
  </si>
  <si>
    <t>Region 2452</t>
  </si>
  <si>
    <t>Region 2453</t>
  </si>
  <si>
    <t>Region 2454</t>
  </si>
  <si>
    <t>Region 2455</t>
  </si>
  <si>
    <t>Region 2456</t>
  </si>
  <si>
    <t>Region 2457</t>
  </si>
  <si>
    <t>Region 2458</t>
  </si>
  <si>
    <t>Region 2459</t>
  </si>
  <si>
    <t>Region 2460</t>
  </si>
  <si>
    <t>Region 2461</t>
  </si>
  <si>
    <t>Region 2462</t>
  </si>
  <si>
    <t>Region 2463</t>
  </si>
  <si>
    <t>Region 2464</t>
  </si>
  <si>
    <t>Region 2465</t>
  </si>
  <si>
    <t>Region 2466</t>
  </si>
  <si>
    <t>Region 2467</t>
  </si>
  <si>
    <t>Region 2468</t>
  </si>
  <si>
    <t>Region 2469</t>
  </si>
  <si>
    <t>Region 2470</t>
  </si>
  <si>
    <t>Region 2471</t>
  </si>
  <si>
    <t>Region 2472</t>
  </si>
  <si>
    <t>Region 2473</t>
  </si>
  <si>
    <t>Region 2474</t>
  </si>
  <si>
    <t>Region 2475</t>
  </si>
  <si>
    <t>Region 2476</t>
  </si>
  <si>
    <t>Region 2477</t>
  </si>
  <si>
    <t>Region 2478</t>
  </si>
  <si>
    <t>Region 2479</t>
  </si>
  <si>
    <t>Region 2480</t>
  </si>
  <si>
    <t>Region 2481</t>
  </si>
  <si>
    <t>Region 2482</t>
  </si>
  <si>
    <t>Region 2483</t>
  </si>
  <si>
    <t>Region 2484</t>
  </si>
  <si>
    <t>Region 2485</t>
  </si>
  <si>
    <t>Region 2486</t>
  </si>
  <si>
    <t>Region 2487</t>
  </si>
  <si>
    <t>Region 2488</t>
  </si>
  <si>
    <t>Region 2489</t>
  </si>
  <si>
    <t>Region 2490</t>
  </si>
  <si>
    <t>Region 2491</t>
  </si>
  <si>
    <t>Region 2492</t>
  </si>
  <si>
    <t>Region 2493</t>
  </si>
  <si>
    <t>Region 2494</t>
  </si>
  <si>
    <t>Region 2495</t>
  </si>
  <si>
    <t>Region 2496</t>
  </si>
  <si>
    <t>Region 2497</t>
  </si>
  <si>
    <t>Region 2498</t>
  </si>
  <si>
    <t>Region 2499</t>
  </si>
  <si>
    <t>Region 2500</t>
  </si>
  <si>
    <t>Region 2501</t>
  </si>
  <si>
    <t>Region 2502</t>
  </si>
  <si>
    <t>Region 2503</t>
  </si>
  <si>
    <t>Region 2504</t>
  </si>
  <si>
    <t>Region 2505</t>
  </si>
  <si>
    <t>Region 2506</t>
  </si>
  <si>
    <t>Region 2507</t>
  </si>
  <si>
    <t>Region 2508</t>
  </si>
  <si>
    <t>Region 2509</t>
  </si>
  <si>
    <t>Region 2510</t>
  </si>
  <si>
    <t>Region 2511</t>
  </si>
  <si>
    <t>Region 2512</t>
  </si>
  <si>
    <t>Region 2513</t>
  </si>
  <si>
    <t>Region 2514</t>
  </si>
  <si>
    <t>Region 2515</t>
  </si>
  <si>
    <t>Region 2516</t>
  </si>
  <si>
    <t>Region 2517</t>
  </si>
  <si>
    <t>Region 2518</t>
  </si>
  <si>
    <t>Region 2519</t>
  </si>
  <si>
    <t>Region 2520</t>
  </si>
  <si>
    <t>Region 2521</t>
  </si>
  <si>
    <t>Region 2522</t>
  </si>
  <si>
    <t>Region 2523</t>
  </si>
  <si>
    <t>Region 2524</t>
  </si>
  <si>
    <t>Region 2525</t>
  </si>
  <si>
    <t>Region 2526</t>
  </si>
  <si>
    <t>Region 2527</t>
  </si>
  <si>
    <t>Region 2528</t>
  </si>
  <si>
    <t>Region 2529</t>
  </si>
  <si>
    <t>Region 2530</t>
  </si>
  <si>
    <t>Region 2531</t>
  </si>
  <si>
    <t>Region 2532</t>
  </si>
  <si>
    <t>Region 2533</t>
  </si>
  <si>
    <t>Region 2534</t>
  </si>
  <si>
    <t>Region 2535</t>
  </si>
  <si>
    <t>Region 2536</t>
  </si>
  <si>
    <t>Region 2537</t>
  </si>
  <si>
    <t>Region 2538</t>
  </si>
  <si>
    <t>Region 2539</t>
  </si>
  <si>
    <t>Region 2540</t>
  </si>
  <si>
    <t>Region 2541</t>
  </si>
  <si>
    <t>Region 2542</t>
  </si>
  <si>
    <t>Region 2543</t>
  </si>
  <si>
    <t>Region 2544</t>
  </si>
  <si>
    <t>Region 2545</t>
  </si>
  <si>
    <t>Region 2546</t>
  </si>
  <si>
    <t>Region 2547</t>
  </si>
  <si>
    <t>Region 2548</t>
  </si>
  <si>
    <t>Region 2549</t>
  </si>
  <si>
    <t>Region 2550</t>
  </si>
  <si>
    <t>Region 2551</t>
  </si>
  <si>
    <t>Region 2552</t>
  </si>
  <si>
    <t>Region 2553</t>
  </si>
  <si>
    <t>Region 2554</t>
  </si>
  <si>
    <t>Region 2555</t>
  </si>
  <si>
    <t>Region 2556</t>
  </si>
  <si>
    <t>Region 2557</t>
  </si>
  <si>
    <t>Region 2558</t>
  </si>
  <si>
    <t>Region 2559</t>
  </si>
  <si>
    <t>Region 2560</t>
  </si>
  <si>
    <t>Region 2561</t>
  </si>
  <si>
    <t>Region 2562</t>
  </si>
  <si>
    <t>Region 2563</t>
  </si>
  <si>
    <t>Region 2564</t>
  </si>
  <si>
    <t>Region 2565</t>
  </si>
  <si>
    <t>Region 2566</t>
  </si>
  <si>
    <t>Region 2567</t>
  </si>
  <si>
    <t>Region 2568</t>
  </si>
  <si>
    <t>Region 2569</t>
  </si>
  <si>
    <t>Region 2570</t>
  </si>
  <si>
    <t>Region 2571</t>
  </si>
  <si>
    <t>Region 2572</t>
  </si>
  <si>
    <t>Region 2573</t>
  </si>
  <si>
    <t>Region 2574</t>
  </si>
  <si>
    <t>Region 2575</t>
  </si>
  <si>
    <t>Region 2576</t>
  </si>
  <si>
    <t>Region 2577</t>
  </si>
  <si>
    <t>Region 2578</t>
  </si>
  <si>
    <t>Region 2579</t>
  </si>
  <si>
    <t>Region 2580</t>
  </si>
  <si>
    <t>Region 2581</t>
  </si>
  <si>
    <t>Region 2582</t>
  </si>
  <si>
    <t>Region 2583</t>
  </si>
  <si>
    <t>Region 2584</t>
  </si>
  <si>
    <t>Region 2585</t>
  </si>
  <si>
    <t>Region 2586</t>
  </si>
  <si>
    <t>Region 2587</t>
  </si>
  <si>
    <t>Region 2588</t>
  </si>
  <si>
    <t>Region 2589</t>
  </si>
  <si>
    <t>Region 2590</t>
  </si>
  <si>
    <t>Region 2591</t>
  </si>
  <si>
    <t>Region 2592</t>
  </si>
  <si>
    <t>Region 2593</t>
  </si>
  <si>
    <t>Region 2594</t>
  </si>
  <si>
    <t>Region 2595</t>
  </si>
  <si>
    <t>Region 2596</t>
  </si>
  <si>
    <t>Region 2597</t>
  </si>
  <si>
    <t>Region 2598</t>
  </si>
  <si>
    <t>Region 2599</t>
  </si>
  <si>
    <t>Region 2600</t>
  </si>
  <si>
    <t>Region 2601</t>
  </si>
  <si>
    <t>Region 2602</t>
  </si>
  <si>
    <t>Region 2603</t>
  </si>
  <si>
    <t>Region 2604</t>
  </si>
  <si>
    <t>Region 2605</t>
  </si>
  <si>
    <t>Region 2606</t>
  </si>
  <si>
    <t>Region 2607</t>
  </si>
  <si>
    <t>Region 2608</t>
  </si>
  <si>
    <t>Region 2609</t>
  </si>
  <si>
    <t>Region 2610</t>
  </si>
  <si>
    <t>Region 2611</t>
  </si>
  <si>
    <t>Region 2612</t>
  </si>
  <si>
    <t>Region 2613</t>
  </si>
  <si>
    <t>Region 2614</t>
  </si>
  <si>
    <t>Region 2615</t>
  </si>
  <si>
    <t>Region 2616</t>
  </si>
  <si>
    <t>Region 2617</t>
  </si>
  <si>
    <t>Region 2618</t>
  </si>
  <si>
    <t>Region 2619</t>
  </si>
  <si>
    <t>Region 2620</t>
  </si>
  <si>
    <t>Region 2621</t>
  </si>
  <si>
    <t>Region 2622</t>
  </si>
  <si>
    <t>Region 2623</t>
  </si>
  <si>
    <t>Region 2624</t>
  </si>
  <si>
    <t>Region 2625</t>
  </si>
  <si>
    <t>Region 2626</t>
  </si>
  <si>
    <t>Region 2627</t>
  </si>
  <si>
    <t>Region 2628</t>
  </si>
  <si>
    <t>Region 2629</t>
  </si>
  <si>
    <t>Region 2630</t>
  </si>
  <si>
    <t>Region 2631</t>
  </si>
  <si>
    <t>Region 2632</t>
  </si>
  <si>
    <t>Region 2633</t>
  </si>
  <si>
    <t>Region 2634</t>
  </si>
  <si>
    <t>Region 2635</t>
  </si>
  <si>
    <t>Region 2636</t>
  </si>
  <si>
    <t>Region 2637</t>
  </si>
  <si>
    <t>Region 2638</t>
  </si>
  <si>
    <t>Region 2639</t>
  </si>
  <si>
    <t>Region 2640</t>
  </si>
  <si>
    <t>Region 2641</t>
  </si>
  <si>
    <t>Region 2642</t>
  </si>
  <si>
    <t>Region 2643</t>
  </si>
  <si>
    <t>Region 2644</t>
  </si>
  <si>
    <t>Region 2645</t>
  </si>
  <si>
    <t>Region 2646</t>
  </si>
  <si>
    <t>Region 2647</t>
  </si>
  <si>
    <t>Region 2648</t>
  </si>
  <si>
    <t>Region 2649</t>
  </si>
  <si>
    <t>Region 2650</t>
  </si>
  <si>
    <t>Region 2651</t>
  </si>
  <si>
    <t>Region 2652</t>
  </si>
  <si>
    <t>Region 2653</t>
  </si>
  <si>
    <t>Region 2654</t>
  </si>
  <si>
    <t>Region 2655</t>
  </si>
  <si>
    <t>Region 2656</t>
  </si>
  <si>
    <t>Region 2657</t>
  </si>
  <si>
    <t>Region 2658</t>
  </si>
  <si>
    <t>Region 2659</t>
  </si>
  <si>
    <t>Region 2660</t>
  </si>
  <si>
    <t>Region 2661</t>
  </si>
  <si>
    <t>Region 2662</t>
  </si>
  <si>
    <t>Region 2663</t>
  </si>
  <si>
    <t>Region 2664</t>
  </si>
  <si>
    <t>Region 2665</t>
  </si>
  <si>
    <t>Region 2666</t>
  </si>
  <si>
    <t>Region 2667</t>
  </si>
  <si>
    <t>Region 2668</t>
  </si>
  <si>
    <t>Region 2669</t>
  </si>
  <si>
    <t>Region 2670</t>
  </si>
  <si>
    <t>Region 2671</t>
  </si>
  <si>
    <t>Region 2674</t>
  </si>
  <si>
    <t>Region 2675</t>
  </si>
  <si>
    <t>Region 2676</t>
  </si>
  <si>
    <t>Region 2677</t>
  </si>
  <si>
    <t>Region 2678</t>
  </si>
  <si>
    <t>Region 2679</t>
  </si>
  <si>
    <t>Region 2680</t>
  </si>
  <si>
    <t>Region 2681</t>
  </si>
  <si>
    <t>Region 2682</t>
  </si>
  <si>
    <t>Region 2683</t>
  </si>
  <si>
    <t>Region 2684</t>
  </si>
  <si>
    <t>Region 2685</t>
  </si>
  <si>
    <t>Region 2686</t>
  </si>
  <si>
    <t>Region 2687</t>
  </si>
  <si>
    <t>Region 2688</t>
  </si>
  <si>
    <t>Region 2689</t>
  </si>
  <si>
    <t>Region 2690</t>
  </si>
  <si>
    <t>Region 2691</t>
  </si>
  <si>
    <t>Region 2692</t>
  </si>
  <si>
    <t>Region 2693</t>
  </si>
  <si>
    <t>Region 2694</t>
  </si>
  <si>
    <t>Region 2695</t>
  </si>
  <si>
    <t>Region 2696</t>
  </si>
  <si>
    <t>Region 2697</t>
  </si>
  <si>
    <t>Region 2698</t>
  </si>
  <si>
    <t>Region 2699</t>
  </si>
  <si>
    <t>Region 2700</t>
  </si>
  <si>
    <t>Region 2701</t>
  </si>
  <si>
    <t>Region 2702</t>
  </si>
  <si>
    <t>Region 2703</t>
  </si>
  <si>
    <t>Region 2704</t>
  </si>
  <si>
    <t>Region 2705</t>
  </si>
  <si>
    <t>Region 2706</t>
  </si>
  <si>
    <t>Region 2707</t>
  </si>
  <si>
    <t>Region 2708</t>
  </si>
  <si>
    <t>Region 2709</t>
  </si>
  <si>
    <t>Region 2710</t>
  </si>
  <si>
    <t>Region 2711</t>
  </si>
  <si>
    <t>Region 2712</t>
  </si>
  <si>
    <t>Region 2713</t>
  </si>
  <si>
    <t>Region 2714</t>
  </si>
  <si>
    <t>Region 2715</t>
  </si>
  <si>
    <t>Region 2716</t>
  </si>
  <si>
    <t>Region 2717</t>
  </si>
  <si>
    <t>Region 2718</t>
  </si>
  <si>
    <t>Region 2719</t>
  </si>
  <si>
    <t>Region 2720</t>
  </si>
  <si>
    <t>Region 2721</t>
  </si>
  <si>
    <t>Region 2722</t>
  </si>
  <si>
    <t>Region 2723</t>
  </si>
  <si>
    <t>Region 2724</t>
  </si>
  <si>
    <t>Region 2725</t>
  </si>
  <si>
    <t>Region 2726</t>
  </si>
  <si>
    <t>Region 2727</t>
  </si>
  <si>
    <t>Region 2728</t>
  </si>
  <si>
    <t>Region 2729</t>
  </si>
  <si>
    <t>Region 2730</t>
  </si>
  <si>
    <t>Region 2731</t>
  </si>
  <si>
    <t>Region 2732</t>
  </si>
  <si>
    <t>Region 2733</t>
  </si>
  <si>
    <t>Region 2734</t>
  </si>
  <si>
    <t>Region 2735</t>
  </si>
  <si>
    <t>Region 2736</t>
  </si>
  <si>
    <t>Region 2737</t>
  </si>
  <si>
    <t>Region 2738</t>
  </si>
  <si>
    <t>Region 2739</t>
  </si>
  <si>
    <t>Region 2740</t>
  </si>
  <si>
    <t>Region 2741</t>
  </si>
  <si>
    <t>Region 2742</t>
  </si>
  <si>
    <t>Region 2743</t>
  </si>
  <si>
    <t>Region 2744</t>
  </si>
  <si>
    <t>Region 2745</t>
  </si>
  <si>
    <t>Region 2746</t>
  </si>
  <si>
    <t>Region 2747</t>
  </si>
  <si>
    <t>Region 2748</t>
  </si>
  <si>
    <t>Region 2749</t>
  </si>
  <si>
    <t>Region 2750</t>
  </si>
  <si>
    <t>Region 2751</t>
  </si>
  <si>
    <t>Region 2752</t>
  </si>
  <si>
    <t>Region 2753</t>
  </si>
  <si>
    <t>Region 2754</t>
  </si>
  <si>
    <t>Region 2755</t>
  </si>
  <si>
    <t>Region 2756</t>
  </si>
  <si>
    <t>Region 2757</t>
  </si>
  <si>
    <t>Region 2758</t>
  </si>
  <si>
    <t>Region 2759</t>
  </si>
  <si>
    <t>Region 2760</t>
  </si>
  <si>
    <t>Region 2761</t>
  </si>
  <si>
    <t>Region 2762</t>
  </si>
  <si>
    <t>Region 2763</t>
  </si>
  <si>
    <t>Region 2764</t>
  </si>
  <si>
    <t>Region 2765</t>
  </si>
  <si>
    <t>Region 2766</t>
  </si>
  <si>
    <t>Region 2767</t>
  </si>
  <si>
    <t>Region 2768</t>
  </si>
  <si>
    <t>Region 2769</t>
  </si>
  <si>
    <t>Region 2770</t>
  </si>
  <si>
    <t>Region 2771</t>
  </si>
  <si>
    <t>Region 2772</t>
  </si>
  <si>
    <t>Region 2773</t>
  </si>
  <si>
    <t>Region 2774</t>
  </si>
  <si>
    <t>Region 2775</t>
  </si>
  <si>
    <t>Region 2776</t>
  </si>
  <si>
    <t>Region 2777</t>
  </si>
  <si>
    <t>Region 2778</t>
  </si>
  <si>
    <t>Region 2779</t>
  </si>
  <si>
    <t>Region 2780</t>
  </si>
  <si>
    <t>Region 2781</t>
  </si>
  <si>
    <t>Region 2782</t>
  </si>
  <si>
    <t>Region 2783</t>
  </si>
  <si>
    <t>Region 2784</t>
  </si>
  <si>
    <t>Region 2785</t>
  </si>
  <si>
    <t>Region 2786</t>
  </si>
  <si>
    <t>Region 2787</t>
  </si>
  <si>
    <t>Region 2788</t>
  </si>
  <si>
    <t>Region 2789</t>
  </si>
  <si>
    <t>Region 2790</t>
  </si>
  <si>
    <t>Region 2791</t>
  </si>
  <si>
    <t>Region 2792</t>
  </si>
  <si>
    <t>Region 2793</t>
  </si>
  <si>
    <t>Region 2794</t>
  </si>
  <si>
    <t>Region 2795</t>
  </si>
  <si>
    <t>Region 2796</t>
  </si>
  <si>
    <t>Region 2797</t>
  </si>
  <si>
    <t>Region 2798</t>
  </si>
  <si>
    <t>Region 2799</t>
  </si>
  <si>
    <t>Region 2800</t>
  </si>
  <si>
    <t>Region 2801</t>
  </si>
  <si>
    <t>Region 2802</t>
  </si>
  <si>
    <t>Region 2803</t>
  </si>
  <si>
    <t>Region 2804</t>
  </si>
  <si>
    <t>Region 2805</t>
  </si>
  <si>
    <t>Region 2806</t>
  </si>
  <si>
    <t>Region 2807</t>
  </si>
  <si>
    <t>Region 2808</t>
  </si>
  <si>
    <t>Region 2809</t>
  </si>
  <si>
    <t>Region 2810</t>
  </si>
  <si>
    <t>Region 2811</t>
  </si>
  <si>
    <t>Region 2812</t>
  </si>
  <si>
    <t>Region 2813</t>
  </si>
  <si>
    <t>Region 2814</t>
  </si>
  <si>
    <t>Region 2815</t>
  </si>
  <si>
    <t>Region 2816</t>
  </si>
  <si>
    <t>Region 2817</t>
  </si>
  <si>
    <t>Region 2818</t>
  </si>
  <si>
    <t>Region 2819</t>
  </si>
  <si>
    <t>Region 2820</t>
  </si>
  <si>
    <t>Region 2821</t>
  </si>
  <si>
    <t>Region 2822</t>
  </si>
  <si>
    <t>Region 2823</t>
  </si>
  <si>
    <t>Region 2824</t>
  </si>
  <si>
    <t>Region 2825</t>
  </si>
  <si>
    <t>Region 2826</t>
  </si>
  <si>
    <t>Region 2827</t>
  </si>
  <si>
    <t>Region 2828</t>
  </si>
  <si>
    <t>Region 2829</t>
  </si>
  <si>
    <t>Region 2830</t>
  </si>
  <si>
    <t>Region 2831</t>
  </si>
  <si>
    <t>Region 2832</t>
  </si>
  <si>
    <t>Region 2833</t>
  </si>
  <si>
    <t>Region 2834</t>
  </si>
  <si>
    <t>Region 2835</t>
  </si>
  <si>
    <t>Region 2836</t>
  </si>
  <si>
    <t>Region 2837</t>
  </si>
  <si>
    <t>Region 2838</t>
  </si>
  <si>
    <t>Region 2839</t>
  </si>
  <si>
    <t>Region 2840</t>
  </si>
  <si>
    <t>Region 2841</t>
  </si>
  <si>
    <t>Region 2842</t>
  </si>
  <si>
    <t>Region 2843</t>
  </si>
  <si>
    <t>Region 2844</t>
  </si>
  <si>
    <t>Region 2845</t>
  </si>
  <si>
    <t>Region 2846</t>
  </si>
  <si>
    <t>Region 2847</t>
  </si>
  <si>
    <t>Region 2848</t>
  </si>
  <si>
    <t>Region 2849</t>
  </si>
  <si>
    <t>Region 2850</t>
  </si>
  <si>
    <t>Region 2851</t>
  </si>
  <si>
    <t>Region 2852</t>
  </si>
  <si>
    <t>Region 2853</t>
  </si>
  <si>
    <t>Region 2854</t>
  </si>
  <si>
    <t>Region 2855</t>
  </si>
  <si>
    <t>Region 2856</t>
  </si>
  <si>
    <t>Region 2857</t>
  </si>
  <si>
    <t>Region 2858</t>
  </si>
  <si>
    <t>Region 2859</t>
  </si>
  <si>
    <t>Region 2860</t>
  </si>
  <si>
    <t>Region 2861</t>
  </si>
  <si>
    <t>Region 2862</t>
  </si>
  <si>
    <t>Region 2863</t>
  </si>
  <si>
    <t>Region 2864</t>
  </si>
  <si>
    <t>Region 2865</t>
  </si>
  <si>
    <t>Region 2866</t>
  </si>
  <si>
    <t>Region 2867</t>
  </si>
  <si>
    <t>Region 2868</t>
  </si>
  <si>
    <t>Region 2869</t>
  </si>
  <si>
    <t>Region 2870</t>
  </si>
  <si>
    <t>Region 2871</t>
  </si>
  <si>
    <t>Region 2872</t>
  </si>
  <si>
    <t>Region 2873</t>
  </si>
  <si>
    <t>Region 2874</t>
  </si>
  <si>
    <t>Region 2875</t>
  </si>
  <si>
    <t>Region 2876</t>
  </si>
  <si>
    <t>Region 2877</t>
  </si>
  <si>
    <t>Region 2878</t>
  </si>
  <si>
    <t>Region 2879</t>
  </si>
  <si>
    <t>Region 2880</t>
  </si>
  <si>
    <t>Region 2881</t>
  </si>
  <si>
    <t>Region 2882</t>
  </si>
  <si>
    <t>Region 2883</t>
  </si>
  <si>
    <t>Region 2884</t>
  </si>
  <si>
    <t>Region 2885</t>
  </si>
  <si>
    <t>Region 2886</t>
  </si>
  <si>
    <t>Region 2887</t>
  </si>
  <si>
    <t>Region 2888</t>
  </si>
  <si>
    <t>Region 2889</t>
  </si>
  <si>
    <t>Region 2890</t>
  </si>
  <si>
    <t>Region 2891</t>
  </si>
  <si>
    <t>Region 2892</t>
  </si>
  <si>
    <t>Region 2893</t>
  </si>
  <si>
    <t>Region 2894</t>
  </si>
  <si>
    <t>Region 2895</t>
  </si>
  <si>
    <t>Region 2896</t>
  </si>
  <si>
    <t>Region 2897</t>
  </si>
  <si>
    <t>Region 2898</t>
  </si>
  <si>
    <t>Region 2899</t>
  </si>
  <si>
    <t>Region 2900</t>
  </si>
  <si>
    <t>Region 2901</t>
  </si>
  <si>
    <t>Region 2902</t>
  </si>
  <si>
    <t>Region 2903</t>
  </si>
  <si>
    <t>Region 2904</t>
  </si>
  <si>
    <t>Region 2905</t>
  </si>
  <si>
    <t>Region 2906</t>
  </si>
  <si>
    <t>Region 2907</t>
  </si>
  <si>
    <t>Region 2908</t>
  </si>
  <si>
    <t>Region 2909</t>
  </si>
  <si>
    <t>Region 2910</t>
  </si>
  <si>
    <t>Region 2911</t>
  </si>
  <si>
    <t>Region 2912</t>
  </si>
  <si>
    <t>Region 2913</t>
  </si>
  <si>
    <t>Region 2914</t>
  </si>
  <si>
    <t>Region 2915</t>
  </si>
  <si>
    <t>Region 2916</t>
  </si>
  <si>
    <t>Region 2917</t>
  </si>
  <si>
    <t>Region 2918</t>
  </si>
  <si>
    <t>Region 2919</t>
  </si>
  <si>
    <t>Region 2920</t>
  </si>
  <si>
    <t>Region 2921</t>
  </si>
  <si>
    <t>Region 2922</t>
  </si>
  <si>
    <t>Region 2923</t>
  </si>
  <si>
    <t>Region 2924</t>
  </si>
  <si>
    <t>Region 2925</t>
  </si>
  <si>
    <t>Region 2926</t>
  </si>
  <si>
    <t>Region 2927</t>
  </si>
  <si>
    <t>Region 2928</t>
  </si>
  <si>
    <t>Region 2929</t>
  </si>
  <si>
    <t>Region 2930</t>
  </si>
  <si>
    <t>Region 2931</t>
  </si>
  <si>
    <t>Region 2932</t>
  </si>
  <si>
    <t>Region 2933</t>
  </si>
  <si>
    <t>Region 2934</t>
  </si>
  <si>
    <t>Region 2935</t>
  </si>
  <si>
    <t>Region 2936</t>
  </si>
  <si>
    <t>Region 2937</t>
  </si>
  <si>
    <t>Region 2938</t>
  </si>
  <si>
    <t>Region 2939</t>
  </si>
  <si>
    <t>Region 2940</t>
  </si>
  <si>
    <t>Region 2941</t>
  </si>
  <si>
    <t>Region 2942</t>
  </si>
  <si>
    <t>Region 2943</t>
  </si>
  <si>
    <t>Region 2944</t>
  </si>
  <si>
    <t>Region 2945</t>
  </si>
  <si>
    <t>Region 2946</t>
  </si>
  <si>
    <t>Region 2947</t>
  </si>
  <si>
    <t>Region 2948</t>
  </si>
  <si>
    <t>Region 2949</t>
  </si>
  <si>
    <t>Region 2950</t>
  </si>
  <si>
    <t>Region 2951</t>
  </si>
  <si>
    <t>Region 2952</t>
  </si>
  <si>
    <t>Region 2953</t>
  </si>
  <si>
    <t>Region 2954</t>
  </si>
  <si>
    <t>Region 2955</t>
  </si>
  <si>
    <t>Region 2956</t>
  </si>
  <si>
    <t>Region 2957</t>
  </si>
  <si>
    <t>Region 2958</t>
  </si>
  <si>
    <t>Region 2959</t>
  </si>
  <si>
    <t>Region 2960</t>
  </si>
  <si>
    <t>Region 2961</t>
  </si>
  <si>
    <t>Region 2962</t>
  </si>
  <si>
    <t>Region 2963</t>
  </si>
  <si>
    <t>Region 2964</t>
  </si>
  <si>
    <t>Region 2965</t>
  </si>
  <si>
    <t>Region 2966</t>
  </si>
  <si>
    <t>Region 2967</t>
  </si>
  <si>
    <t>Region 2968</t>
  </si>
  <si>
    <t>Region 2969</t>
  </si>
  <si>
    <t>Region 2970</t>
  </si>
  <si>
    <t>Region 2971</t>
  </si>
  <si>
    <t>Region 2972</t>
  </si>
  <si>
    <t>Region 2973</t>
  </si>
  <si>
    <t>Region 2974</t>
  </si>
  <si>
    <t>Region 2975</t>
  </si>
  <si>
    <t>Region 2976</t>
  </si>
  <si>
    <t>Region 2977</t>
  </si>
  <si>
    <t>Region 2978</t>
  </si>
  <si>
    <t>Region 2979</t>
  </si>
  <si>
    <t>Region 2980</t>
  </si>
  <si>
    <t>Region 2981</t>
  </si>
  <si>
    <t>Region 2982</t>
  </si>
  <si>
    <t>Region 2983</t>
  </si>
  <si>
    <t>Region 2984</t>
  </si>
  <si>
    <t>Region 2985</t>
  </si>
  <si>
    <t>Region 2986</t>
  </si>
  <si>
    <t>Region 2987</t>
  </si>
  <si>
    <t>Region 2988</t>
  </si>
  <si>
    <t>Region 2989</t>
  </si>
  <si>
    <t>Region 2990</t>
  </si>
  <si>
    <t>Region 2991</t>
  </si>
  <si>
    <t>Region 2992</t>
  </si>
  <si>
    <t>Region 2993</t>
  </si>
  <si>
    <t>Region 2994</t>
  </si>
  <si>
    <t>Region 2995</t>
  </si>
  <si>
    <t>Region 2996</t>
  </si>
  <si>
    <t>Region 2997</t>
  </si>
  <si>
    <t>Region 2998</t>
  </si>
  <si>
    <t>Region 2999</t>
  </si>
  <si>
    <t>Region 3000</t>
  </si>
  <si>
    <t>Region 3001</t>
  </si>
  <si>
    <t>Region 3002</t>
  </si>
  <si>
    <t>Region 3003</t>
  </si>
  <si>
    <t>Region 3004</t>
  </si>
  <si>
    <t>Region 3005</t>
  </si>
  <si>
    <t>Region 3006</t>
  </si>
  <si>
    <t>Region 3007</t>
  </si>
  <si>
    <t>Region 3008</t>
  </si>
  <si>
    <t>Region 3009</t>
  </si>
  <si>
    <t>Region 3010</t>
  </si>
  <si>
    <t>Region 3011</t>
  </si>
  <si>
    <t>Region 3012</t>
  </si>
  <si>
    <t>Region 3013</t>
  </si>
  <si>
    <t>Region 3014</t>
  </si>
  <si>
    <t>Region 3015</t>
  </si>
  <si>
    <t>Region 3016</t>
  </si>
  <si>
    <t>Region 3017</t>
  </si>
  <si>
    <t>Region 3018</t>
  </si>
  <si>
    <t>Region 3019</t>
  </si>
  <si>
    <t>Region 3020</t>
  </si>
  <si>
    <t>Region 3021</t>
  </si>
  <si>
    <t>Region 3022</t>
  </si>
  <si>
    <t>Region 3023</t>
  </si>
  <si>
    <t>Region 3024</t>
  </si>
  <si>
    <t>Region 3025</t>
  </si>
  <si>
    <t>Region 3026</t>
  </si>
  <si>
    <t>Region 3027</t>
  </si>
  <si>
    <t>Region 3028</t>
  </si>
  <si>
    <t>Region 3029</t>
  </si>
  <si>
    <t>Region 3030</t>
  </si>
  <si>
    <t>Region 3031</t>
  </si>
  <si>
    <t>Region 3032</t>
  </si>
  <si>
    <t>Region 3033</t>
  </si>
  <si>
    <t>Region 3034</t>
  </si>
  <si>
    <t>Region 3035</t>
  </si>
  <si>
    <t>Region 3036</t>
  </si>
  <si>
    <t>Region 3037</t>
  </si>
  <si>
    <t>Region 3038</t>
  </si>
  <si>
    <t>Region 3039</t>
  </si>
  <si>
    <t>Region 3040</t>
  </si>
  <si>
    <t>Region 3041</t>
  </si>
  <si>
    <t>Region 3042</t>
  </si>
  <si>
    <t>Region 3043</t>
  </si>
  <si>
    <t>Region 3044</t>
  </si>
  <si>
    <t>Region 3045</t>
  </si>
  <si>
    <t>Region 3046</t>
  </si>
  <si>
    <t>Region 3047</t>
  </si>
  <si>
    <t>Region 3048</t>
  </si>
  <si>
    <t>Region 3049</t>
  </si>
  <si>
    <t>Region 3050</t>
  </si>
  <si>
    <t>Region 3051</t>
  </si>
  <si>
    <t>Region 3052</t>
  </si>
  <si>
    <t>Region 3053</t>
  </si>
  <si>
    <t>Region 3054</t>
  </si>
  <si>
    <t>Region 3055</t>
  </si>
  <si>
    <t>Region 3056</t>
  </si>
  <si>
    <t>Region 3057</t>
  </si>
  <si>
    <t>Region 3058</t>
  </si>
  <si>
    <t>Region 3059</t>
  </si>
  <si>
    <t>Region 3060</t>
  </si>
  <si>
    <t>Region 3061</t>
  </si>
  <si>
    <t>Region 3062</t>
  </si>
  <si>
    <t>Region 3063</t>
  </si>
  <si>
    <t>Region 3064</t>
  </si>
  <si>
    <t>Region 3065</t>
  </si>
  <si>
    <t>Region 3066</t>
  </si>
  <si>
    <t>Region 3067</t>
  </si>
  <si>
    <t>Region 3068</t>
  </si>
  <si>
    <t>Region 3069</t>
  </si>
  <si>
    <t>Region 3070</t>
  </si>
  <si>
    <t>Region 3071</t>
  </si>
  <si>
    <t>Region 3072</t>
  </si>
  <si>
    <t>Region 3073</t>
  </si>
  <si>
    <t>Region 3074</t>
  </si>
  <si>
    <t>Region 3075</t>
  </si>
  <si>
    <t>Region 3076</t>
  </si>
  <si>
    <t>Region 3077</t>
  </si>
  <si>
    <t>Region 3078</t>
  </si>
  <si>
    <t>Region 3079</t>
  </si>
  <si>
    <t>Region 3080</t>
  </si>
  <si>
    <t>Region 3081</t>
  </si>
  <si>
    <t>Region 3082</t>
  </si>
  <si>
    <t>Region 3083</t>
  </si>
  <si>
    <t>Region 3084</t>
  </si>
  <si>
    <t>Region 3085</t>
  </si>
  <si>
    <t>Region 3086</t>
  </si>
  <si>
    <t>Region 3087</t>
  </si>
  <si>
    <t>Region 3088</t>
  </si>
  <si>
    <t>Region 3089</t>
  </si>
  <si>
    <t>Region 3090</t>
  </si>
  <si>
    <t>Region 3091</t>
  </si>
  <si>
    <t>Region 3092</t>
  </si>
  <si>
    <t>Region 3093</t>
  </si>
  <si>
    <t>Region 3094</t>
  </si>
  <si>
    <t>Region 3095</t>
  </si>
  <si>
    <t>Region 3096</t>
  </si>
  <si>
    <t>Region 3097</t>
  </si>
  <si>
    <t>Region 3098</t>
  </si>
  <si>
    <t>Region 3099</t>
  </si>
  <si>
    <t>Region 3100</t>
  </si>
  <si>
    <t>Region 3101</t>
  </si>
  <si>
    <t>Region 3102</t>
  </si>
  <si>
    <t>Region 3103</t>
  </si>
  <si>
    <t>Region 3104</t>
  </si>
  <si>
    <t>Region 3105</t>
  </si>
  <si>
    <t>Region 3106</t>
  </si>
  <si>
    <t>Region 3107</t>
  </si>
  <si>
    <t>Region 3108</t>
  </si>
  <si>
    <t>Region 3109</t>
  </si>
  <si>
    <t>Region 3110</t>
  </si>
  <si>
    <t>Region 3111</t>
  </si>
  <si>
    <t>Region 3112</t>
  </si>
  <si>
    <t>Region 3113</t>
  </si>
  <si>
    <t>Region 3114</t>
  </si>
  <si>
    <t>Region 3115</t>
  </si>
  <si>
    <t>Region 3116</t>
  </si>
  <si>
    <t>Region 3117</t>
  </si>
  <si>
    <t>Region 3118</t>
  </si>
  <si>
    <t>Region 3119</t>
  </si>
  <si>
    <t>Region 3120</t>
  </si>
  <si>
    <t>Region 3121</t>
  </si>
  <si>
    <t>Region 3122</t>
  </si>
  <si>
    <t>Region 3123</t>
  </si>
  <si>
    <t>Region 3124</t>
  </si>
  <si>
    <t>Region 3125</t>
  </si>
  <si>
    <t>Region 3126</t>
  </si>
  <si>
    <t>Region 3127</t>
  </si>
  <si>
    <t>Region 3128</t>
  </si>
  <si>
    <t>Region 3129</t>
  </si>
  <si>
    <t>Region 3130</t>
  </si>
  <si>
    <t>Region 3131</t>
  </si>
  <si>
    <t>Region 3132</t>
  </si>
  <si>
    <t>Region 3133</t>
  </si>
  <si>
    <t>Region 3134</t>
  </si>
  <si>
    <t>Region 3135</t>
  </si>
  <si>
    <t>Region 3136</t>
  </si>
  <si>
    <t>Region 3137</t>
  </si>
  <si>
    <t>Region 3138</t>
  </si>
  <si>
    <t>Region 3139</t>
  </si>
  <si>
    <t>Region 3140</t>
  </si>
  <si>
    <t>Region 3141</t>
  </si>
  <si>
    <t>Region 3142</t>
  </si>
  <si>
    <t>Region 3143</t>
  </si>
  <si>
    <t>Region 3144</t>
  </si>
  <si>
    <t>Region 3145</t>
  </si>
  <si>
    <t>Region 3146</t>
  </si>
  <si>
    <t>Region 3147</t>
  </si>
  <si>
    <t>Region 3148</t>
  </si>
  <si>
    <t>Region 3149</t>
  </si>
  <si>
    <t>Region 3150</t>
  </si>
  <si>
    <t>Region 3151</t>
  </si>
  <si>
    <t>Region 3152</t>
  </si>
  <si>
    <t>Region 3153</t>
  </si>
  <si>
    <t>Region 3154</t>
  </si>
  <si>
    <t>Region 3155</t>
  </si>
  <si>
    <t>Region 3156</t>
  </si>
  <si>
    <t>Region 3157</t>
  </si>
  <si>
    <t>Region 3158</t>
  </si>
  <si>
    <t>Region 3159</t>
  </si>
  <si>
    <t>Region 3160</t>
  </si>
  <si>
    <t>Region 3161</t>
  </si>
  <si>
    <t>Region 3162</t>
  </si>
  <si>
    <t>Region 3163</t>
  </si>
  <si>
    <t>Region 3164</t>
  </si>
  <si>
    <t>Region 3165</t>
  </si>
  <si>
    <t>Region 3166</t>
  </si>
  <si>
    <t>Region 3167</t>
  </si>
  <si>
    <t>Region 3168</t>
  </si>
  <si>
    <t>Region 3169</t>
  </si>
  <si>
    <t>Region 3170</t>
  </si>
  <si>
    <t>Region 3171</t>
  </si>
  <si>
    <t>Region 3172</t>
  </si>
  <si>
    <t>Region 3173</t>
  </si>
  <si>
    <t>Region 3174</t>
  </si>
  <si>
    <t>Region 3175</t>
  </si>
  <si>
    <t>Region 3176</t>
  </si>
  <si>
    <t>Region 3177</t>
  </si>
  <si>
    <t>Region 3178</t>
  </si>
  <si>
    <t>Region 3179</t>
  </si>
  <si>
    <t>Region 3180</t>
  </si>
  <si>
    <t>Region 3181</t>
  </si>
  <si>
    <t>Region 3182</t>
  </si>
  <si>
    <t>Region 3183</t>
  </si>
  <si>
    <t>Region 3184</t>
  </si>
  <si>
    <t>Region 3185</t>
  </si>
  <si>
    <t>Region 3186</t>
  </si>
  <si>
    <t>Region 3187</t>
  </si>
  <si>
    <t>Region 3188</t>
  </si>
  <si>
    <t>Region 3189</t>
  </si>
  <si>
    <t>Region 3190</t>
  </si>
  <si>
    <t>Region 3191</t>
  </si>
  <si>
    <t>Region 3192</t>
  </si>
  <si>
    <t>Region 3193</t>
  </si>
  <si>
    <t>Region 3194</t>
  </si>
  <si>
    <t>Region 3195</t>
  </si>
  <si>
    <t>Region 3196</t>
  </si>
  <si>
    <t>Region 3197</t>
  </si>
  <si>
    <t>Region 3198</t>
  </si>
  <si>
    <t>Region 3199</t>
  </si>
  <si>
    <t>Region 3200</t>
  </si>
  <si>
    <t>Region 3201</t>
  </si>
  <si>
    <t>Region 3202</t>
  </si>
  <si>
    <t>Region 3203</t>
  </si>
  <si>
    <t>Region 3204</t>
  </si>
  <si>
    <t>Region 3205</t>
  </si>
  <si>
    <t>Region 3206</t>
  </si>
  <si>
    <t>Region 3207</t>
  </si>
  <si>
    <t>Region 3208</t>
  </si>
  <si>
    <t>Region 3209</t>
  </si>
  <si>
    <t>Region 3210</t>
  </si>
  <si>
    <t>Region 3211</t>
  </si>
  <si>
    <t>Region 3212</t>
  </si>
  <si>
    <t>Region 3213</t>
  </si>
  <si>
    <t>Region 3214</t>
  </si>
  <si>
    <t>Region 3215</t>
  </si>
  <si>
    <t>Region 3216</t>
  </si>
  <si>
    <t>Region 3217</t>
  </si>
  <si>
    <t>Region 3218</t>
  </si>
  <si>
    <t>Region 3219</t>
  </si>
  <si>
    <t>Region 3220</t>
  </si>
  <si>
    <t>Region 3221</t>
  </si>
  <si>
    <t>Region 3222</t>
  </si>
  <si>
    <t>Region 3223</t>
  </si>
  <si>
    <t>Region 3224</t>
  </si>
  <si>
    <t>Region 3225</t>
  </si>
  <si>
    <t>Region 3226</t>
  </si>
  <si>
    <t>Region 3227</t>
  </si>
  <si>
    <t>Region 3228</t>
  </si>
  <si>
    <t>Region 3229</t>
  </si>
  <si>
    <t>Region 3230</t>
  </si>
  <si>
    <t>Region 3231</t>
  </si>
  <si>
    <t>Region 3232</t>
  </si>
  <si>
    <t>Region 3233</t>
  </si>
  <si>
    <t>Region 3234</t>
  </si>
  <si>
    <t>Region 3235</t>
  </si>
  <si>
    <t>Region 3236</t>
  </si>
  <si>
    <t>Region 3237</t>
  </si>
  <si>
    <t>Region 3238</t>
  </si>
  <si>
    <t>Region 3239</t>
  </si>
  <si>
    <t>Region 3240</t>
  </si>
  <si>
    <t>Region 3241</t>
  </si>
  <si>
    <t>Region 3242</t>
  </si>
  <si>
    <t>Region 3243</t>
  </si>
  <si>
    <t>Region 3244</t>
  </si>
  <si>
    <t>Region 3245</t>
  </si>
  <si>
    <t>Region 3246</t>
  </si>
  <si>
    <t>Region 3247</t>
  </si>
  <si>
    <t>Region 3248</t>
  </si>
  <si>
    <t>Region 3249</t>
  </si>
  <si>
    <t>Region 3250</t>
  </si>
  <si>
    <t>Region 3251</t>
  </si>
  <si>
    <t>Region 3252</t>
  </si>
  <si>
    <t>Region 3253</t>
  </si>
  <si>
    <t>Region 3254</t>
  </si>
  <si>
    <t>Region 3255</t>
  </si>
  <si>
    <t>Region 3256</t>
  </si>
  <si>
    <t>Region 3257</t>
  </si>
  <si>
    <t>Region 3258</t>
  </si>
  <si>
    <t>Region 3259</t>
  </si>
  <si>
    <t>Region 3260</t>
  </si>
  <si>
    <t>Region 3261</t>
  </si>
  <si>
    <t>Region 3262</t>
  </si>
  <si>
    <t>Region 3263</t>
  </si>
  <si>
    <t>Region 3264</t>
  </si>
  <si>
    <t>Region 3265</t>
  </si>
  <si>
    <t>Region 3266</t>
  </si>
  <si>
    <t>Region 3267</t>
  </si>
  <si>
    <t>Region 3268</t>
  </si>
  <si>
    <t>Region 3269</t>
  </si>
  <si>
    <t>Region 3270</t>
  </si>
  <si>
    <t>Region 3271</t>
  </si>
  <si>
    <t>Region 3272</t>
  </si>
  <si>
    <t>Region 3273</t>
  </si>
  <si>
    <t>Region 3274</t>
  </si>
  <si>
    <t>Region 3275</t>
  </si>
  <si>
    <t>Region 3276</t>
  </si>
  <si>
    <t>Region 3277</t>
  </si>
  <si>
    <t>Region 3278</t>
  </si>
  <si>
    <t>Region 3279</t>
  </si>
  <si>
    <t>Region 3280</t>
  </si>
  <si>
    <t>Region 3281</t>
  </si>
  <si>
    <t>Region 3282</t>
  </si>
  <si>
    <t>Region 3283</t>
  </si>
  <si>
    <t>Region 3284</t>
  </si>
  <si>
    <t>Region 3285</t>
  </si>
  <si>
    <t>Region 3286</t>
  </si>
  <si>
    <t>Region 3287</t>
  </si>
  <si>
    <t>Region 3288</t>
  </si>
  <si>
    <t>Region 3289</t>
  </si>
  <si>
    <t>Region 3290</t>
  </si>
  <si>
    <t>Region 3291</t>
  </si>
  <si>
    <t>Region 3292</t>
  </si>
  <si>
    <t>Region 3293</t>
  </si>
  <si>
    <t>Region 3294</t>
  </si>
  <si>
    <t>Region 3295</t>
  </si>
  <si>
    <t>Region 3296</t>
  </si>
  <si>
    <t>Region 3297</t>
  </si>
  <si>
    <t>Region 3298</t>
  </si>
  <si>
    <t>Region 3299</t>
  </si>
  <si>
    <t>Region 3300</t>
  </si>
  <si>
    <t>Region 3301</t>
  </si>
  <si>
    <t>Region 3302</t>
  </si>
  <si>
    <t>Region 3303</t>
  </si>
  <si>
    <t>Region 3304</t>
  </si>
  <si>
    <t>Region 3305</t>
  </si>
  <si>
    <t>Region 3306</t>
  </si>
  <si>
    <t>Region 3307</t>
  </si>
  <si>
    <t>Region 3308</t>
  </si>
  <si>
    <t>Region 3309</t>
  </si>
  <si>
    <t>Region 3310</t>
  </si>
  <si>
    <t>Region 3311</t>
  </si>
  <si>
    <t>Region 3312</t>
  </si>
  <si>
    <t>Region 3313</t>
  </si>
  <si>
    <t>Region 3314</t>
  </si>
  <si>
    <t>Region 3315</t>
  </si>
  <si>
    <t>Region 3316</t>
  </si>
  <si>
    <t>Region 3317</t>
  </si>
  <si>
    <t>Region 3318</t>
  </si>
  <si>
    <t>Region 3319</t>
  </si>
  <si>
    <t>Region 3320</t>
  </si>
  <si>
    <t>Region 3321</t>
  </si>
  <si>
    <t>Region 3322</t>
  </si>
  <si>
    <t>Region 3323</t>
  </si>
  <si>
    <t>Region 3324</t>
  </si>
  <si>
    <t>Region 3325</t>
  </si>
  <si>
    <t>Region 3326</t>
  </si>
  <si>
    <t>Region 3327</t>
  </si>
  <si>
    <t>Region 3328</t>
  </si>
  <si>
    <t>Region 3329</t>
  </si>
  <si>
    <t>Region 3330</t>
  </si>
  <si>
    <t>Region 3331</t>
  </si>
  <si>
    <t>Region 3332</t>
  </si>
  <si>
    <t>Region 3333</t>
  </si>
  <si>
    <t>Region 3334</t>
  </si>
  <si>
    <t>Region 3335</t>
  </si>
  <si>
    <t>Region 3336</t>
  </si>
  <si>
    <t>Region 3337</t>
  </si>
  <si>
    <t>Region 3338</t>
  </si>
  <si>
    <t>Region 3339</t>
  </si>
  <si>
    <t>Region 3340</t>
  </si>
  <si>
    <t>Region 3341</t>
  </si>
  <si>
    <t>Region 3342</t>
  </si>
  <si>
    <t>Region 3343</t>
  </si>
  <si>
    <t>Region 3344</t>
  </si>
  <si>
    <t>Region 3345</t>
  </si>
  <si>
    <t>Region 3346</t>
  </si>
  <si>
    <t>Region 3347</t>
  </si>
  <si>
    <t>Region 3348</t>
  </si>
  <si>
    <t>Region 3349</t>
  </si>
  <si>
    <t>Region 3350</t>
  </si>
  <si>
    <t>Region 3351</t>
  </si>
  <si>
    <t>Region 3352</t>
  </si>
  <si>
    <t>Region 3353</t>
  </si>
  <si>
    <t>Region 3354</t>
  </si>
  <si>
    <t>Region 3355</t>
  </si>
  <si>
    <t>Region 3356</t>
  </si>
  <si>
    <t>Region 3357</t>
  </si>
  <si>
    <t>Region 3358</t>
  </si>
  <si>
    <t>Region 3359</t>
  </si>
  <si>
    <t>Region 3360</t>
  </si>
  <si>
    <t>Region 3361</t>
  </si>
  <si>
    <t>Region 3362</t>
  </si>
  <si>
    <t>Region 3363</t>
  </si>
  <si>
    <t>Region 3364</t>
  </si>
  <si>
    <t>Region 3365</t>
  </si>
  <si>
    <t>Region 3366</t>
  </si>
  <si>
    <t>Region 3367</t>
  </si>
  <si>
    <t>Region 3368</t>
  </si>
  <si>
    <t>Region 3369</t>
  </si>
  <si>
    <t>Region 3370</t>
  </si>
  <si>
    <t>Region 3371</t>
  </si>
  <si>
    <t>Region 3372</t>
  </si>
  <si>
    <t>Region 3373</t>
  </si>
  <si>
    <t>Region 3374</t>
  </si>
  <si>
    <t>Region 3375</t>
  </si>
  <si>
    <t>Region 3376</t>
  </si>
  <si>
    <t>Region 3377</t>
  </si>
  <si>
    <t>Region 3378</t>
  </si>
  <si>
    <t>Region 3379</t>
  </si>
  <si>
    <t>Region 3380</t>
  </si>
  <si>
    <t>Region 3381</t>
  </si>
  <si>
    <t>Region 3382</t>
  </si>
  <si>
    <t>Region 3383</t>
  </si>
  <si>
    <t>Region 3384</t>
  </si>
  <si>
    <t>Region 3385</t>
  </si>
  <si>
    <t>Region 3386</t>
  </si>
  <si>
    <t>Region 3387</t>
  </si>
  <si>
    <t>Region 3388</t>
  </si>
  <si>
    <t>Region 3389</t>
  </si>
  <si>
    <t>Region 3390</t>
  </si>
  <si>
    <t>Region 3391</t>
  </si>
  <si>
    <t>Region 3392</t>
  </si>
  <si>
    <t>Region 3393</t>
  </si>
  <si>
    <t>Region 3394</t>
  </si>
  <si>
    <t>Region 3395</t>
  </si>
  <si>
    <t>Region 3396</t>
  </si>
  <si>
    <t>Region 3397</t>
  </si>
  <si>
    <t>Region 3398</t>
  </si>
  <si>
    <t>Region 3399</t>
  </si>
  <si>
    <t>Region 3400</t>
  </si>
  <si>
    <t>Region 3401</t>
  </si>
  <si>
    <t>Region 3402</t>
  </si>
  <si>
    <t>Region 3403</t>
  </si>
  <si>
    <t>Region 3404</t>
  </si>
  <si>
    <t>Region 3405</t>
  </si>
  <si>
    <t>Region 3406</t>
  </si>
  <si>
    <t>Region 3407</t>
  </si>
  <si>
    <t>Region 3408</t>
  </si>
  <si>
    <t>Region 3409</t>
  </si>
  <si>
    <t>Region 3410</t>
  </si>
  <si>
    <t>Region 3411</t>
  </si>
  <si>
    <t>Region 3412</t>
  </si>
  <si>
    <t>Region 3413</t>
  </si>
  <si>
    <t>Region 3414</t>
  </si>
  <si>
    <t>Region 3415</t>
  </si>
  <si>
    <t>Region 3416</t>
  </si>
  <si>
    <t>Region 3417</t>
  </si>
  <si>
    <t>Region 3418</t>
  </si>
  <si>
    <t>Region 3419</t>
  </si>
  <si>
    <t>Region 3420</t>
  </si>
  <si>
    <t>Region 3421</t>
  </si>
  <si>
    <t>Region 3422</t>
  </si>
  <si>
    <t>Region 3423</t>
  </si>
  <si>
    <t>Region 3424</t>
  </si>
  <si>
    <t>Region 3425</t>
  </si>
  <si>
    <t>Region 3426</t>
  </si>
  <si>
    <t>Region 3427</t>
  </si>
  <si>
    <t>Region 3428</t>
  </si>
  <si>
    <t>Region 3429</t>
  </si>
  <si>
    <t>Region 3430</t>
  </si>
  <si>
    <t>Region 3431</t>
  </si>
  <si>
    <t>Region 3432</t>
  </si>
  <si>
    <t>Region 3433</t>
  </si>
  <si>
    <t>Region 3434</t>
  </si>
  <si>
    <t>Region 3435</t>
  </si>
  <si>
    <t>Region 3436</t>
  </si>
  <si>
    <t>Region 3437</t>
  </si>
  <si>
    <t>Region 3438</t>
  </si>
  <si>
    <t>Region 3439</t>
  </si>
  <si>
    <t>Region 3440</t>
  </si>
  <si>
    <t>Region 3441</t>
  </si>
  <si>
    <t>Region 3442</t>
  </si>
  <si>
    <t>Region 3443</t>
  </si>
  <si>
    <t>Region 3444</t>
  </si>
  <si>
    <t>Region 3445</t>
  </si>
  <si>
    <t>Region 3446</t>
  </si>
  <si>
    <t>Region 3447</t>
  </si>
  <si>
    <t>Region 3448</t>
  </si>
  <si>
    <t>Region 3449</t>
  </si>
  <si>
    <t>Region 3450</t>
  </si>
  <si>
    <t>Region 3451</t>
  </si>
  <si>
    <t>Region 3452</t>
  </si>
  <si>
    <t>Region 3453</t>
  </si>
  <si>
    <t>Region 3454</t>
  </si>
  <si>
    <t>Region 3455</t>
  </si>
  <si>
    <t>Region 3456</t>
  </si>
  <si>
    <t>Region 3457</t>
  </si>
  <si>
    <t>Region 3458</t>
  </si>
  <si>
    <t>Region 3459</t>
  </si>
  <si>
    <t>Region 3460</t>
  </si>
  <si>
    <t>Region 3461</t>
  </si>
  <si>
    <t>Region 3462</t>
  </si>
  <si>
    <t>Region 3463</t>
  </si>
  <si>
    <t>Region 3464</t>
  </si>
  <si>
    <t>Region 3465</t>
  </si>
  <si>
    <t>Region 3466</t>
  </si>
  <si>
    <t>Region 3467</t>
  </si>
  <si>
    <t>Region 3468</t>
  </si>
  <si>
    <t>Region 3469</t>
  </si>
  <si>
    <t>Region 3470</t>
  </si>
  <si>
    <t>Region 3471</t>
  </si>
  <si>
    <t>Region 3472</t>
  </si>
  <si>
    <t>Region 3473</t>
  </si>
  <si>
    <t>Region 3474</t>
  </si>
  <si>
    <t>Region 3475</t>
  </si>
  <si>
    <t>Region 3476</t>
  </si>
  <si>
    <t>Region 3477</t>
  </si>
  <si>
    <t>Region 3478</t>
  </si>
  <si>
    <t>Region 3479</t>
  </si>
  <si>
    <t>Region 3480</t>
  </si>
  <si>
    <t>Region 3481</t>
  </si>
  <si>
    <t>Region 3482</t>
  </si>
  <si>
    <t>Region 3483</t>
  </si>
  <si>
    <t>Region 3484</t>
  </si>
  <si>
    <t>Region 3485</t>
  </si>
  <si>
    <t>Region 3486</t>
  </si>
  <si>
    <t>Region 3487</t>
  </si>
  <si>
    <t>Region 3488</t>
  </si>
  <si>
    <t>Region 3489</t>
  </si>
  <si>
    <t>Region 3490</t>
  </si>
  <si>
    <t>Region 3491</t>
  </si>
  <si>
    <t>Region 3492</t>
  </si>
  <si>
    <t>Region 3493</t>
  </si>
  <si>
    <t>Region 3494</t>
  </si>
  <si>
    <t>Region 3495</t>
  </si>
  <si>
    <t>Region 3496</t>
  </si>
  <si>
    <t>Region 3497</t>
  </si>
  <si>
    <t>Region 3498</t>
  </si>
  <si>
    <t>Region 3499</t>
  </si>
  <si>
    <t>Region 3500</t>
  </si>
  <si>
    <t>Region 3501</t>
  </si>
  <si>
    <t>Region 3502</t>
  </si>
  <si>
    <t>Region 3503</t>
  </si>
  <si>
    <t>Region 3504</t>
  </si>
  <si>
    <t>Region 3505</t>
  </si>
  <si>
    <t>Region 3506</t>
  </si>
  <si>
    <t>Region 3507</t>
  </si>
  <si>
    <t>Region 3508</t>
  </si>
  <si>
    <t>Region 3509</t>
  </si>
  <si>
    <t>Region 3510</t>
  </si>
  <si>
    <t>Region 3511</t>
  </si>
  <si>
    <t>Region 3512</t>
  </si>
  <si>
    <t>Region 3513</t>
  </si>
  <si>
    <t>Region 3514</t>
  </si>
  <si>
    <t>Region 3515</t>
  </si>
  <si>
    <t>Region 3516</t>
  </si>
  <si>
    <t>Region 3517</t>
  </si>
  <si>
    <t>Region 3518</t>
  </si>
  <si>
    <t>Region 3519</t>
  </si>
  <si>
    <t>Region 3520</t>
  </si>
  <si>
    <t>Region 3521</t>
  </si>
  <si>
    <t>Region 3522</t>
  </si>
  <si>
    <t>Region 3523</t>
  </si>
  <si>
    <t>Region 3524</t>
  </si>
  <si>
    <t>Region 3525</t>
  </si>
  <si>
    <t>Region 3526</t>
  </si>
  <si>
    <t>Region 3527</t>
  </si>
  <si>
    <t>Region 3531</t>
  </si>
  <si>
    <t>Region 3532</t>
  </si>
  <si>
    <t>Region 3533</t>
  </si>
  <si>
    <t>Region 3534</t>
  </si>
  <si>
    <t>Region 3535</t>
  </si>
  <si>
    <t>Region 3536</t>
  </si>
  <si>
    <t>Region 3537</t>
  </si>
  <si>
    <t>Region 3538</t>
  </si>
  <si>
    <t>Region 3539</t>
  </si>
  <si>
    <t>Region 3540</t>
  </si>
  <si>
    <t>Region 3541</t>
  </si>
  <si>
    <t>Region 3542</t>
  </si>
  <si>
    <t>Region 3543</t>
  </si>
  <si>
    <t>Region 3544</t>
  </si>
  <si>
    <t>Region 3545</t>
  </si>
  <si>
    <t>Region 3546</t>
  </si>
  <si>
    <t>Region 3547</t>
  </si>
  <si>
    <t>Region 3548</t>
  </si>
  <si>
    <t>Region 3549</t>
  </si>
  <si>
    <t>Region 3550</t>
  </si>
  <si>
    <t>Region 3551</t>
  </si>
  <si>
    <t>Region 3552</t>
  </si>
  <si>
    <t>Region 3553</t>
  </si>
  <si>
    <t>Region 3554</t>
  </si>
  <si>
    <t>Region 3555</t>
  </si>
  <si>
    <t>Region 3556</t>
  </si>
  <si>
    <t>Region 3557</t>
  </si>
  <si>
    <t>Region 3558</t>
  </si>
  <si>
    <t>Region 3559</t>
  </si>
  <si>
    <t>Region 3560</t>
  </si>
  <si>
    <t>Region 3561</t>
  </si>
  <si>
    <t>Region 3562</t>
  </si>
  <si>
    <t>Region 3563</t>
  </si>
  <si>
    <t>Region 3564</t>
  </si>
  <si>
    <t>Region 3565</t>
  </si>
  <si>
    <t>Region 3566</t>
  </si>
  <si>
    <t>Region 3567</t>
  </si>
  <si>
    <t>Region 3568</t>
  </si>
  <si>
    <t>Region 3569</t>
  </si>
  <si>
    <t>Region 3570</t>
  </si>
  <si>
    <t>Region 3571</t>
  </si>
  <si>
    <t>Region 3572</t>
  </si>
  <si>
    <t>Region 3573</t>
  </si>
  <si>
    <t>Region 3574</t>
  </si>
  <si>
    <t>Region 3575</t>
  </si>
  <si>
    <t>Region 3576</t>
  </si>
  <si>
    <t>Region 3577</t>
  </si>
  <si>
    <t>Region 3578</t>
  </si>
  <si>
    <t>Region 3579</t>
  </si>
  <si>
    <t>Region 3580</t>
  </si>
  <si>
    <t>Region 3581</t>
  </si>
  <si>
    <t>Region 3582</t>
  </si>
  <si>
    <t>Region 3583</t>
  </si>
  <si>
    <t>Region 3584</t>
  </si>
  <si>
    <t>Region 3585</t>
  </si>
  <si>
    <t>Region 3586</t>
  </si>
  <si>
    <t>Region 3587</t>
  </si>
  <si>
    <t>Region 3588</t>
  </si>
  <si>
    <t>Region 3589</t>
  </si>
  <si>
    <t>Region 3590</t>
  </si>
  <si>
    <t>Region 3591</t>
  </si>
  <si>
    <t>Region 3592</t>
  </si>
  <si>
    <t>Region 3593</t>
  </si>
  <si>
    <t>Region 3594</t>
  </si>
  <si>
    <t>Region 3595</t>
  </si>
  <si>
    <t>Region 3596</t>
  </si>
  <si>
    <t>Region 3597</t>
  </si>
  <si>
    <t>Region 3598</t>
  </si>
  <si>
    <t>Region 3599</t>
  </si>
  <si>
    <t>Region 3600</t>
  </si>
  <si>
    <t>Region 3601</t>
  </si>
  <si>
    <t>Region 3602</t>
  </si>
  <si>
    <t>Region 3603</t>
  </si>
  <si>
    <t>Region 3604</t>
  </si>
  <si>
    <t>Region 3605</t>
  </si>
  <si>
    <t>Region 3606</t>
  </si>
  <si>
    <t>Region 3607</t>
  </si>
  <si>
    <t>Region 3608</t>
  </si>
  <si>
    <t>Region 3609</t>
  </si>
  <si>
    <t>Region 3610</t>
  </si>
  <si>
    <t>Region 3611</t>
  </si>
  <si>
    <t>Region 3612</t>
  </si>
  <si>
    <t>Region 3613</t>
  </si>
  <si>
    <t>Region 3614</t>
  </si>
  <si>
    <t>Region 3615</t>
  </si>
  <si>
    <t>Region 3616</t>
  </si>
  <si>
    <t>Region 3617</t>
  </si>
  <si>
    <t>Region 3618</t>
  </si>
  <si>
    <t>Region 3619</t>
  </si>
  <si>
    <t>Region 3620</t>
  </si>
  <si>
    <t>Region 3621</t>
  </si>
  <si>
    <t>Region 3622</t>
  </si>
  <si>
    <t>Region 3623</t>
  </si>
  <si>
    <t>Region 3624</t>
  </si>
  <si>
    <t>Region 3625</t>
  </si>
  <si>
    <t>Region 3626</t>
  </si>
  <si>
    <t>Region 3627</t>
  </si>
  <si>
    <t>Region 3628</t>
  </si>
  <si>
    <t>Region 3629</t>
  </si>
  <si>
    <t>Region 3630</t>
  </si>
  <si>
    <t>Region 3631</t>
  </si>
  <si>
    <t>Region 3632</t>
  </si>
  <si>
    <t>Region 3633</t>
  </si>
  <si>
    <t>Region 3634</t>
  </si>
  <si>
    <t>Region 3635</t>
  </si>
  <si>
    <t>Region 3636</t>
  </si>
  <si>
    <t>Region 3637</t>
  </si>
  <si>
    <t>Region 3638</t>
  </si>
  <si>
    <t>Region 3639</t>
  </si>
  <si>
    <t>Region 3640</t>
  </si>
  <si>
    <t>Region 3641</t>
  </si>
  <si>
    <t>Region 3642</t>
  </si>
  <si>
    <t>Region 3643</t>
  </si>
  <si>
    <t>Region 3644</t>
  </si>
  <si>
    <t>Region 3645</t>
  </si>
  <si>
    <t>Region 3646</t>
  </si>
  <si>
    <t>Region 3647</t>
  </si>
  <si>
    <t>Region 3648</t>
  </si>
  <si>
    <t>Region 3649</t>
  </si>
  <si>
    <t>Region 3650</t>
  </si>
  <si>
    <t>Region 3651</t>
  </si>
  <si>
    <t>Region 3652</t>
  </si>
  <si>
    <t>Region 3653</t>
  </si>
  <si>
    <t>Region 3654</t>
  </si>
  <si>
    <t>Region 3655</t>
  </si>
  <si>
    <t>Region 3656</t>
  </si>
  <si>
    <t>Region 3657</t>
  </si>
  <si>
    <t>Region 3658</t>
  </si>
  <si>
    <t>Region 3659</t>
  </si>
  <si>
    <t>Region 3660</t>
  </si>
  <si>
    <t>Region 3661</t>
  </si>
  <si>
    <t>Region 3662</t>
  </si>
  <si>
    <t>Region 3663</t>
  </si>
  <si>
    <t>Region 3664</t>
  </si>
  <si>
    <t>Region 3665</t>
  </si>
  <si>
    <t>Region 3666</t>
  </si>
  <si>
    <t>Region 3667</t>
  </si>
  <si>
    <t>Region 3668</t>
  </si>
  <si>
    <t>Region 3669</t>
  </si>
  <si>
    <t>Region 3670</t>
  </si>
  <si>
    <t>Region 3671</t>
  </si>
  <si>
    <t>Region 3672</t>
  </si>
  <si>
    <t>Region 3673</t>
  </si>
  <si>
    <t>Region 3674</t>
  </si>
  <si>
    <t>Region 3675</t>
  </si>
  <si>
    <t>Region 3676</t>
  </si>
  <si>
    <t>Region 3677</t>
  </si>
  <si>
    <t>Region 3678</t>
  </si>
  <si>
    <t>Region 3679</t>
  </si>
  <si>
    <t>Region 3680</t>
  </si>
  <si>
    <t>Region 3681</t>
  </si>
  <si>
    <t>Region 3682</t>
  </si>
  <si>
    <t>Region 3683</t>
  </si>
  <si>
    <t>Region 3684</t>
  </si>
  <si>
    <t>Region 3685</t>
  </si>
  <si>
    <t>Region 3686</t>
  </si>
  <si>
    <t>Region 3687</t>
  </si>
  <si>
    <t>Region 3688</t>
  </si>
  <si>
    <t>Region 3689</t>
  </si>
  <si>
    <t>Region 3690</t>
  </si>
  <si>
    <t>Region 3691</t>
  </si>
  <si>
    <t>Region 3692</t>
  </si>
  <si>
    <t>Region 3693</t>
  </si>
  <si>
    <t>Region 3694</t>
  </si>
  <si>
    <t>Region 3695</t>
  </si>
  <si>
    <t>Region 3696</t>
  </si>
  <si>
    <t>Region 3697</t>
  </si>
  <si>
    <t>Region 3698</t>
  </si>
  <si>
    <t>Region 3699</t>
  </si>
  <si>
    <t>Region 3700</t>
  </si>
  <si>
    <t>Region 3701</t>
  </si>
  <si>
    <t>Region 3702</t>
  </si>
  <si>
    <t>Region 3703</t>
  </si>
  <si>
    <t>Region 3704</t>
  </si>
  <si>
    <t>Region 3705</t>
  </si>
  <si>
    <t>Region 3706</t>
  </si>
  <si>
    <t>Region 3707</t>
  </si>
  <si>
    <t>Region 3708</t>
  </si>
  <si>
    <t>Region 3709</t>
  </si>
  <si>
    <t>Region 3710</t>
  </si>
  <si>
    <t>Region 3711</t>
  </si>
  <si>
    <t>Region 3712</t>
  </si>
  <si>
    <t>Region 3713</t>
  </si>
  <si>
    <t>Region 3714</t>
  </si>
  <si>
    <t>Region 3715</t>
  </si>
  <si>
    <t>Region 3716</t>
  </si>
  <si>
    <t>Region 3717</t>
  </si>
  <si>
    <t>Region 3718</t>
  </si>
  <si>
    <t>Region 3719</t>
  </si>
  <si>
    <t>Region 3720</t>
  </si>
  <si>
    <t>Region 3721</t>
  </si>
  <si>
    <t>Region 3722</t>
  </si>
  <si>
    <t>Region 3723</t>
  </si>
  <si>
    <t>Region 3724</t>
  </si>
  <si>
    <t>Region 3725</t>
  </si>
  <si>
    <t>Region 3726</t>
  </si>
  <si>
    <t>Region 3727</t>
  </si>
  <si>
    <t>Region 3728</t>
  </si>
  <si>
    <t>Region 3729</t>
  </si>
  <si>
    <t>Region 3730</t>
  </si>
  <si>
    <t>Region 3731</t>
  </si>
  <si>
    <t>Region 3732</t>
  </si>
  <si>
    <t>Region 3733</t>
  </si>
  <si>
    <t>Region 3734</t>
  </si>
  <si>
    <t>Region 3735</t>
  </si>
  <si>
    <t>Region 3736</t>
  </si>
  <si>
    <t>Region 3737</t>
  </si>
  <si>
    <t>Region 3738</t>
  </si>
  <si>
    <t>Region 3739</t>
  </si>
  <si>
    <t>Region 3740</t>
  </si>
  <si>
    <t>Region 3741</t>
  </si>
  <si>
    <t>Region 3742</t>
  </si>
  <si>
    <t>Region 3743</t>
  </si>
  <si>
    <t>Region 3744</t>
  </si>
  <si>
    <t>Region 3745</t>
  </si>
  <si>
    <t>Region 3746</t>
  </si>
  <si>
    <t>Region 3747</t>
  </si>
  <si>
    <t>Region 3748</t>
  </si>
  <si>
    <t>Region 3749</t>
  </si>
  <si>
    <t>Region 3750</t>
  </si>
  <si>
    <t>Region 3751</t>
  </si>
  <si>
    <t>Region 3752</t>
  </si>
  <si>
    <t>Region 3753</t>
  </si>
  <si>
    <t>Region 3754</t>
  </si>
  <si>
    <t>Region 3755</t>
  </si>
  <si>
    <t>Region 3756</t>
  </si>
  <si>
    <t>Region 3757</t>
  </si>
  <si>
    <t>Region 3758</t>
  </si>
  <si>
    <t>Region 3759</t>
  </si>
  <si>
    <t>Region 3760</t>
  </si>
  <si>
    <t>Region 3761</t>
  </si>
  <si>
    <t>Region 3762</t>
  </si>
  <si>
    <t>Region 3763</t>
  </si>
  <si>
    <t>Region 3764</t>
  </si>
  <si>
    <t>Region 3765</t>
  </si>
  <si>
    <t>Region 3766</t>
  </si>
  <si>
    <t>Region 3767</t>
  </si>
  <si>
    <t>Region 3768</t>
  </si>
  <si>
    <t>Region 3769</t>
  </si>
  <si>
    <t>Region 3770</t>
  </si>
  <si>
    <t>Region 3771</t>
  </si>
  <si>
    <t>Region 3772</t>
  </si>
  <si>
    <t>Region 3773</t>
  </si>
  <si>
    <t>Region 3774</t>
  </si>
  <si>
    <t>Region 3775</t>
  </si>
  <si>
    <t>Region 3776</t>
  </si>
  <si>
    <t>Region 3777</t>
  </si>
  <si>
    <t>Region 3778</t>
  </si>
  <si>
    <t>Region 3779</t>
  </si>
  <si>
    <t>Region 3780</t>
  </si>
  <si>
    <t>Region 3781</t>
  </si>
  <si>
    <t>Region 3782</t>
  </si>
  <si>
    <t>Region 3783</t>
  </si>
  <si>
    <t>Region 3784</t>
  </si>
  <si>
    <t>Region 3785</t>
  </si>
  <si>
    <t>Region 3786</t>
  </si>
  <si>
    <t>Region 3787</t>
  </si>
  <si>
    <t>Region 3788</t>
  </si>
  <si>
    <t>Region 3789</t>
  </si>
  <si>
    <t>Region 3790</t>
  </si>
  <si>
    <t>Region 3791</t>
  </si>
  <si>
    <t>Region 3792</t>
  </si>
  <si>
    <t>Region 3793</t>
  </si>
  <si>
    <t>Region 3794</t>
  </si>
  <si>
    <t>Region 3795</t>
  </si>
  <si>
    <t>Region 3796</t>
  </si>
  <si>
    <t>Region 3797</t>
  </si>
  <si>
    <t>Region 3798</t>
  </si>
  <si>
    <t>Region 3799</t>
  </si>
  <si>
    <t>Region 3800</t>
  </si>
  <si>
    <t>Region 3801</t>
  </si>
  <si>
    <t>Region 3802</t>
  </si>
  <si>
    <t>Region 3803</t>
  </si>
  <si>
    <t>Region 3804</t>
  </si>
  <si>
    <t>Region 3805</t>
  </si>
  <si>
    <t>Region 3806</t>
  </si>
  <si>
    <t>Region 3807</t>
  </si>
  <si>
    <t>Region 3808</t>
  </si>
  <si>
    <t>Region 3809</t>
  </si>
  <si>
    <t>Region 3810</t>
  </si>
  <si>
    <t>Region 3811</t>
  </si>
  <si>
    <t>Region 3812</t>
  </si>
  <si>
    <t>Region 3813</t>
  </si>
  <si>
    <t>Region 3814</t>
  </si>
  <si>
    <t>Region 3815</t>
  </si>
  <si>
    <t>Region 3816</t>
  </si>
  <si>
    <t>Region 3817</t>
  </si>
  <si>
    <t>Region 3818</t>
  </si>
  <si>
    <t>Region 3819</t>
  </si>
  <si>
    <t>Region 3820</t>
  </si>
  <si>
    <t>Region 3821</t>
  </si>
  <si>
    <t>Region 3822</t>
  </si>
  <si>
    <t>Region 3823</t>
  </si>
  <si>
    <t>Region 3824</t>
  </si>
  <si>
    <t>Region 3825</t>
  </si>
  <si>
    <t>Region 3826</t>
  </si>
  <si>
    <t>Region 3827</t>
  </si>
  <si>
    <t>Region 3828</t>
  </si>
  <si>
    <t>Region 3829</t>
  </si>
  <si>
    <t>Region 3830</t>
  </si>
  <si>
    <t>Region 3831</t>
  </si>
  <si>
    <t>Region 3832</t>
  </si>
  <si>
    <t>Region 3833</t>
  </si>
  <si>
    <t>Region 3834</t>
  </si>
  <si>
    <t>Region 3835</t>
  </si>
  <si>
    <t>Region 3836</t>
  </si>
  <si>
    <t>Region 3837</t>
  </si>
  <si>
    <t>Region 3838</t>
  </si>
  <si>
    <t>Region 3839</t>
  </si>
  <si>
    <t>Region 3840</t>
  </si>
  <si>
    <t>Region 3841</t>
  </si>
  <si>
    <t>Region 3842</t>
  </si>
  <si>
    <t>Region 3843</t>
  </si>
  <si>
    <t>Region 3844</t>
  </si>
  <si>
    <t>Region 3845</t>
  </si>
  <si>
    <t>Region 3846</t>
  </si>
  <si>
    <t>Region 3847</t>
  </si>
  <si>
    <t>Region 3848</t>
  </si>
  <si>
    <t>Region 3849</t>
  </si>
  <si>
    <t>Region 3850</t>
  </si>
  <si>
    <t>Region 3851</t>
  </si>
  <si>
    <t>Region 3852</t>
  </si>
  <si>
    <t>Region 3853</t>
  </si>
  <si>
    <t>Region 3854</t>
  </si>
  <si>
    <t>Region 3855</t>
  </si>
  <si>
    <t>Region 3856</t>
  </si>
  <si>
    <t>Region 3857</t>
  </si>
  <si>
    <t>Region 3858</t>
  </si>
  <si>
    <t>Region 3859</t>
  </si>
  <si>
    <t>Region 3860</t>
  </si>
  <si>
    <t>Region 3861</t>
  </si>
  <si>
    <t>Region 3862</t>
  </si>
  <si>
    <t>Region 3863</t>
  </si>
  <si>
    <t>Region 3864</t>
  </si>
  <si>
    <t>Region 3865</t>
  </si>
  <si>
    <t>Region 3866</t>
  </si>
  <si>
    <t>Region 3867</t>
  </si>
  <si>
    <t>Region 3868</t>
  </si>
  <si>
    <t>Region 3869</t>
  </si>
  <si>
    <t>Region 3870</t>
  </si>
  <si>
    <t>Region 3871</t>
  </si>
  <si>
    <t>Region 3872</t>
  </si>
  <si>
    <t>Region 3873</t>
  </si>
  <si>
    <t>Region 3874</t>
  </si>
  <si>
    <t>Region 3875</t>
  </si>
  <si>
    <t>Region 3876</t>
  </si>
  <si>
    <t>Region 3877</t>
  </si>
  <si>
    <t>Region 3878</t>
  </si>
  <si>
    <t>Region 3879</t>
  </si>
  <si>
    <t>Region 3880</t>
  </si>
  <si>
    <t>Region 3881</t>
  </si>
  <si>
    <t>Region 3882</t>
  </si>
  <si>
    <t>Region 3883</t>
  </si>
  <si>
    <t>Region 3884</t>
  </si>
  <si>
    <t>Region 3885</t>
  </si>
  <si>
    <t>Region 3886</t>
  </si>
  <si>
    <t>Region 3887</t>
  </si>
  <si>
    <t>Region 3888</t>
  </si>
  <si>
    <t>Region 3889</t>
  </si>
  <si>
    <t>Region 3890</t>
  </si>
  <si>
    <t>Region 3891</t>
  </si>
  <si>
    <t>Region 3892</t>
  </si>
  <si>
    <t>Region 3893</t>
  </si>
  <si>
    <t>Region 3894</t>
  </si>
  <si>
    <t>Region 3895</t>
  </si>
  <si>
    <t>Region 3896</t>
  </si>
  <si>
    <t>Region 3897</t>
  </si>
  <si>
    <t>Region 3898</t>
  </si>
  <si>
    <t>Region 3899</t>
  </si>
  <si>
    <t>Region 3900</t>
  </si>
  <si>
    <t>Region 3901</t>
  </si>
  <si>
    <t>Region 3902</t>
  </si>
  <si>
    <t>Region 3903</t>
  </si>
  <si>
    <t>Region 3904</t>
  </si>
  <si>
    <t>Region 3905</t>
  </si>
  <si>
    <t>Region 3906</t>
  </si>
  <si>
    <t>Region 3907</t>
  </si>
  <si>
    <t>Region 3908</t>
  </si>
  <si>
    <t>Region 3909</t>
  </si>
  <si>
    <t>Region 3910</t>
  </si>
  <si>
    <t>Region 3911</t>
  </si>
  <si>
    <t>Region 3912</t>
  </si>
  <si>
    <t>Region 3913</t>
  </si>
  <si>
    <t>Region 3914</t>
  </si>
  <si>
    <t>Region 3915</t>
  </si>
  <si>
    <t>Region 3916</t>
  </si>
  <si>
    <t>Region 3917</t>
  </si>
  <si>
    <t>Region 3918</t>
  </si>
  <si>
    <t>Region 3919</t>
  </si>
  <si>
    <t>Region 3920</t>
  </si>
  <si>
    <t>Region 3921</t>
  </si>
  <si>
    <t>Region 3922</t>
  </si>
  <si>
    <t>Region 3923</t>
  </si>
  <si>
    <t>Region 3924</t>
  </si>
  <si>
    <t>Region 3925</t>
  </si>
  <si>
    <t>Region 3926</t>
  </si>
  <si>
    <t>Region 3927</t>
  </si>
  <si>
    <t>Region 3928</t>
  </si>
  <si>
    <t>Region 3929</t>
  </si>
  <si>
    <t>Region 3930</t>
  </si>
  <si>
    <t>Region 3931</t>
  </si>
  <si>
    <t>Region 3932</t>
  </si>
  <si>
    <t>Region 3933</t>
  </si>
  <si>
    <t>Region 3934</t>
  </si>
  <si>
    <t>Region 3935</t>
  </si>
  <si>
    <t>Region 3936</t>
  </si>
  <si>
    <t>Region 3937</t>
  </si>
  <si>
    <t>Region 3938</t>
  </si>
  <si>
    <t>Region 3939</t>
  </si>
  <si>
    <t>Region 3940</t>
  </si>
  <si>
    <t>Region 3941</t>
  </si>
  <si>
    <t>Region 3942</t>
  </si>
  <si>
    <t>Region 3943</t>
  </si>
  <si>
    <t>Region 3944</t>
  </si>
  <si>
    <t>Region 3945</t>
  </si>
  <si>
    <t>Region 3946</t>
  </si>
  <si>
    <t>Region 3947</t>
  </si>
  <si>
    <t>Region 3948</t>
  </si>
  <si>
    <t>Region 3949</t>
  </si>
  <si>
    <t>Region 3950</t>
  </si>
  <si>
    <t>Region 3951</t>
  </si>
  <si>
    <t>Region 3952</t>
  </si>
  <si>
    <t>Region 3953</t>
  </si>
  <si>
    <t>Region 3954</t>
  </si>
  <si>
    <t>Region 3955</t>
  </si>
  <si>
    <t>Region 3956</t>
  </si>
  <si>
    <t>Region 3957</t>
  </si>
  <si>
    <t>Region 3958</t>
  </si>
  <si>
    <t>Region 3959</t>
  </si>
  <si>
    <t>Region 3960</t>
  </si>
  <si>
    <t>Region 3961</t>
  </si>
  <si>
    <t>Region 3962</t>
  </si>
  <si>
    <t>Region 3963</t>
  </si>
  <si>
    <t>Region 3964</t>
  </si>
  <si>
    <t>Region 3965</t>
  </si>
  <si>
    <t>Region 3966</t>
  </si>
  <si>
    <t>Region 3967</t>
  </si>
  <si>
    <t>Region 3968</t>
  </si>
  <si>
    <t>Region 3969</t>
  </si>
  <si>
    <t>Region 3970</t>
  </si>
  <si>
    <t>Region 3971</t>
  </si>
  <si>
    <t>Region 3972</t>
  </si>
  <si>
    <t>Region 3973</t>
  </si>
  <si>
    <t>Region 3974</t>
  </si>
  <si>
    <t>Region 3975</t>
  </si>
  <si>
    <t>Region 3976</t>
  </si>
  <si>
    <t>Region 3977</t>
  </si>
  <si>
    <t>Region 3978</t>
  </si>
  <si>
    <t>Region 3979</t>
  </si>
  <si>
    <t>Region 3980</t>
  </si>
  <si>
    <t>Region 3981</t>
  </si>
  <si>
    <t>Region 3982</t>
  </si>
  <si>
    <t>Region 3983</t>
  </si>
  <si>
    <t>Region 3984</t>
  </si>
  <si>
    <t>Region 3985</t>
  </si>
  <si>
    <t>Region 3986</t>
  </si>
  <si>
    <t>Region 3987</t>
  </si>
  <si>
    <t>Region 3988</t>
  </si>
  <si>
    <t>Region 3989</t>
  </si>
  <si>
    <t>Region 3990</t>
  </si>
  <si>
    <t>Region 3991</t>
  </si>
  <si>
    <t>Region 3992</t>
  </si>
  <si>
    <t>Region 3993</t>
  </si>
  <si>
    <t>Region 3994</t>
  </si>
  <si>
    <t>Region 3995</t>
  </si>
  <si>
    <t>Region 3996</t>
  </si>
  <si>
    <t>Region 3997</t>
  </si>
  <si>
    <t>Region 3998</t>
  </si>
  <si>
    <t>Region 3999</t>
  </si>
  <si>
    <t>Region 4000</t>
  </si>
  <si>
    <t>Region 4001</t>
  </si>
  <si>
    <t>Region 4002</t>
  </si>
  <si>
    <t>Region 4003</t>
  </si>
  <si>
    <t>Region 4004</t>
  </si>
  <si>
    <t>Region 4005</t>
  </si>
  <si>
    <t>Region 4006</t>
  </si>
  <si>
    <t>Region 4007</t>
  </si>
  <si>
    <t>Region 4008</t>
  </si>
  <si>
    <t>Region 4009</t>
  </si>
  <si>
    <t>Region 4010</t>
  </si>
  <si>
    <t>Region 4011</t>
  </si>
  <si>
    <t>Region 4012</t>
  </si>
  <si>
    <t>Region 4013</t>
  </si>
  <si>
    <t>Region 4014</t>
  </si>
  <si>
    <t>Region 4015</t>
  </si>
  <si>
    <t>Region 4016</t>
  </si>
  <si>
    <t>Region 4017</t>
  </si>
  <si>
    <t>Region 4018</t>
  </si>
  <si>
    <t>Region 4019</t>
  </si>
  <si>
    <t>Region 4020</t>
  </si>
  <si>
    <t>Region 4021</t>
  </si>
  <si>
    <t>Region 4022</t>
  </si>
  <si>
    <t>Region 4023</t>
  </si>
  <si>
    <t>Region 4024</t>
  </si>
  <si>
    <t>Region 4025</t>
  </si>
  <si>
    <t>Region 4026</t>
  </si>
  <si>
    <t>Region 4027</t>
  </si>
  <si>
    <t>Region 4028</t>
  </si>
  <si>
    <t>Region 4029</t>
  </si>
  <si>
    <t>Region 4030</t>
  </si>
  <si>
    <t>Region 4031</t>
  </si>
  <si>
    <t>Region 4032</t>
  </si>
  <si>
    <t>Region 4033</t>
  </si>
  <si>
    <t>Region 4034</t>
  </si>
  <si>
    <t>Region 4035</t>
  </si>
  <si>
    <t>Region 4036</t>
  </si>
  <si>
    <t>Region 4037</t>
  </si>
  <si>
    <t>Region 4038</t>
  </si>
  <si>
    <t>Region 4039</t>
  </si>
  <si>
    <t>Region 4040</t>
  </si>
  <si>
    <t>Region 4041</t>
  </si>
  <si>
    <t>Region 4042</t>
  </si>
  <si>
    <t>Region 4043</t>
  </si>
  <si>
    <t>Region 4044</t>
  </si>
  <si>
    <t>Region 4045</t>
  </si>
  <si>
    <t>Region 4046</t>
  </si>
  <si>
    <t>Region 4047</t>
  </si>
  <si>
    <t>Region 4048</t>
  </si>
  <si>
    <t>Region 4049</t>
  </si>
  <si>
    <t>Region 4050</t>
  </si>
  <si>
    <t>Region 4051</t>
  </si>
  <si>
    <t>Region 4052</t>
  </si>
  <si>
    <t>Region 4053</t>
  </si>
  <si>
    <t>Region 4054</t>
  </si>
  <si>
    <t>Region 4055</t>
  </si>
  <si>
    <t>Region 4056</t>
  </si>
  <si>
    <t>Region 4057</t>
  </si>
  <si>
    <t>Region 4058</t>
  </si>
  <si>
    <t>Region 4059</t>
  </si>
  <si>
    <t>Region 4060</t>
  </si>
  <si>
    <t>Region 4061</t>
  </si>
  <si>
    <t>Region 4062</t>
  </si>
  <si>
    <t>Region 4063</t>
  </si>
  <si>
    <t>Region 4064</t>
  </si>
  <si>
    <t>Region 4065</t>
  </si>
  <si>
    <t>Region 4066</t>
  </si>
  <si>
    <t>Region 4067</t>
  </si>
  <si>
    <t>Region 4068</t>
  </si>
  <si>
    <t>Region 4069</t>
  </si>
  <si>
    <t>Region 4070</t>
  </si>
  <si>
    <t>Region 4071</t>
  </si>
  <si>
    <t>Region 4072</t>
  </si>
  <si>
    <t>Region 4073</t>
  </si>
  <si>
    <t>Region 4074</t>
  </si>
  <si>
    <t>Region 4075</t>
  </si>
  <si>
    <t>Region 4076</t>
  </si>
  <si>
    <t>Region 4077</t>
  </si>
  <si>
    <t>Region 4078</t>
  </si>
  <si>
    <t>Region 4079</t>
  </si>
  <si>
    <t>Region 4080</t>
  </si>
  <si>
    <t>Region 4081</t>
  </si>
  <si>
    <t>Region 4082</t>
  </si>
  <si>
    <t>Region 4083</t>
  </si>
  <si>
    <t>Region 4084</t>
  </si>
  <si>
    <t>Region 4085</t>
  </si>
  <si>
    <t>Region 4086</t>
  </si>
  <si>
    <t>Region 4087</t>
  </si>
  <si>
    <t>Region 4088</t>
  </si>
  <si>
    <t>Region 4089</t>
  </si>
  <si>
    <t>Region 4090</t>
  </si>
  <si>
    <t>Region 4091</t>
  </si>
  <si>
    <t>Region 4092</t>
  </si>
  <si>
    <t>Region 4093</t>
  </si>
  <si>
    <t>Region 4094</t>
  </si>
  <si>
    <t>Region 4095</t>
  </si>
  <si>
    <t>Region 4096</t>
  </si>
  <si>
    <t>Region 4097</t>
  </si>
  <si>
    <t>Region 4098</t>
  </si>
  <si>
    <t>Region 4099</t>
  </si>
  <si>
    <t>Region 4100</t>
  </si>
  <si>
    <t>Region 4101</t>
  </si>
  <si>
    <t>Region 4102</t>
  </si>
  <si>
    <t>Region 4103</t>
  </si>
  <si>
    <t>Region 4104</t>
  </si>
  <si>
    <t>Region 4105</t>
  </si>
  <si>
    <t>Region 4106</t>
  </si>
  <si>
    <t>Region 4107</t>
  </si>
  <si>
    <t>Region 4108</t>
  </si>
  <si>
    <t>Region 4109</t>
  </si>
  <si>
    <t>Region 4110</t>
  </si>
  <si>
    <t>Region 4111</t>
  </si>
  <si>
    <t>Region 4112</t>
  </si>
  <si>
    <t>Region 4113</t>
  </si>
  <si>
    <t>Region 4114</t>
  </si>
  <si>
    <t>Region 4115</t>
  </si>
  <si>
    <t>Region 4116</t>
  </si>
  <si>
    <t>Region 4117</t>
  </si>
  <si>
    <t>Region 4118</t>
  </si>
  <si>
    <t>Region 4119</t>
  </si>
  <si>
    <t>Region 4120</t>
  </si>
  <si>
    <t>Region 4121</t>
  </si>
  <si>
    <t>Region 4122</t>
  </si>
  <si>
    <t>Region 4123</t>
  </si>
  <si>
    <t>Region 4124</t>
  </si>
  <si>
    <t>Region 4125</t>
  </si>
  <si>
    <t>Region 4126</t>
  </si>
  <si>
    <t>Region 4127</t>
  </si>
  <si>
    <t>Region 4128</t>
  </si>
  <si>
    <t>Region 4129</t>
  </si>
  <si>
    <t>Region 4130</t>
  </si>
  <si>
    <t>Region 4131</t>
  </si>
  <si>
    <t>Region 4132</t>
  </si>
  <si>
    <t>Region 4133</t>
  </si>
  <si>
    <t>Region 4134</t>
  </si>
  <si>
    <t>Region 4135</t>
  </si>
  <si>
    <t>Region 4136</t>
  </si>
  <si>
    <t>Region 4137</t>
  </si>
  <si>
    <t>Region 4138</t>
  </si>
  <si>
    <t>Region 4139</t>
  </si>
  <si>
    <t>Region 4140</t>
  </si>
  <si>
    <t>Region 4141</t>
  </si>
  <si>
    <t>Region 4142</t>
  </si>
  <si>
    <t>Region 4143</t>
  </si>
  <si>
    <t>Region 4144</t>
  </si>
  <si>
    <t>Region 4145</t>
  </si>
  <si>
    <t>Region 4146</t>
  </si>
  <si>
    <t>Region 4147</t>
  </si>
  <si>
    <t>Region 4148</t>
  </si>
  <si>
    <t>Region 4149</t>
  </si>
  <si>
    <t>Region 4150</t>
  </si>
  <si>
    <t>Region 4151</t>
  </si>
  <si>
    <t>Region 4152</t>
  </si>
  <si>
    <t>Region 4153</t>
  </si>
  <si>
    <t>Region 4154</t>
  </si>
  <si>
    <t>Region 4155</t>
  </si>
  <si>
    <t>Region 4156</t>
  </si>
  <si>
    <t>Region 4157</t>
  </si>
  <si>
    <t>Region 4158</t>
  </si>
  <si>
    <t>Region 4159</t>
  </si>
  <si>
    <t>Region 4160</t>
  </si>
  <si>
    <t>Region 4161</t>
  </si>
  <si>
    <t>Region 4162</t>
  </si>
  <si>
    <t>Region 4163</t>
  </si>
  <si>
    <t>Region 4164</t>
  </si>
  <si>
    <t>Region 4165</t>
  </si>
  <si>
    <t>Region 4166</t>
  </si>
  <si>
    <t>Region 4167</t>
  </si>
  <si>
    <t>Region 4168</t>
  </si>
  <si>
    <t>Region 4169</t>
  </si>
  <si>
    <t>Region 4170</t>
  </si>
  <si>
    <t>Region 4171</t>
  </si>
  <si>
    <t>Region 4172</t>
  </si>
  <si>
    <t>Region 4173</t>
  </si>
  <si>
    <t>Region 4174</t>
  </si>
  <si>
    <t>Region 4175</t>
  </si>
  <si>
    <t>Region 4176</t>
  </si>
  <si>
    <t>Region 4177</t>
  </si>
  <si>
    <t>Region 4178</t>
  </si>
  <si>
    <t>Region 4179</t>
  </si>
  <si>
    <t>Region 4180</t>
  </si>
  <si>
    <t>Region 4181</t>
  </si>
  <si>
    <t>Region 4182</t>
  </si>
  <si>
    <t>Region 4183</t>
  </si>
  <si>
    <t>Region 4184</t>
  </si>
  <si>
    <t>Region 4185</t>
  </si>
  <si>
    <t>Region 4186</t>
  </si>
  <si>
    <t>Region 4187</t>
  </si>
  <si>
    <t>Region 4188</t>
  </si>
  <si>
    <t>Region 4189</t>
  </si>
  <si>
    <t>Region 4190</t>
  </si>
  <si>
    <t>Region 4191</t>
  </si>
  <si>
    <t>Region 4192</t>
  </si>
  <si>
    <t>Region 4193</t>
  </si>
  <si>
    <t>Region 4194</t>
  </si>
  <si>
    <t>Region 4195</t>
  </si>
  <si>
    <t>Region 4196</t>
  </si>
  <si>
    <t>Region 4197</t>
  </si>
  <si>
    <t>Region 4198</t>
  </si>
  <si>
    <t>Region 4199</t>
  </si>
  <si>
    <t>Region 4200</t>
  </si>
  <si>
    <t>Region 4201</t>
  </si>
  <si>
    <t>Region 4202</t>
  </si>
  <si>
    <t>Region 4203</t>
  </si>
  <si>
    <t>Region 4204</t>
  </si>
  <si>
    <t>Region 4205</t>
  </si>
  <si>
    <t>Region 4206</t>
  </si>
  <si>
    <t>Region 4207</t>
  </si>
  <si>
    <t>Region 4208</t>
  </si>
  <si>
    <t>Region 4209</t>
  </si>
  <si>
    <t>Region 4210</t>
  </si>
  <si>
    <t>Region 4211</t>
  </si>
  <si>
    <t>Region 4212</t>
  </si>
  <si>
    <t>Region 4213</t>
  </si>
  <si>
    <t>Region 4214</t>
  </si>
  <si>
    <t>Region 4215</t>
  </si>
  <si>
    <t>Region 4216</t>
  </si>
  <si>
    <t>Region 4217</t>
  </si>
  <si>
    <t>Region 4218</t>
  </si>
  <si>
    <t>Region 4219</t>
  </si>
  <si>
    <t>Region 4220</t>
  </si>
  <si>
    <t>Region 4221</t>
  </si>
  <si>
    <t>Region 4222</t>
  </si>
  <si>
    <t>Region 4223</t>
  </si>
  <si>
    <t>Region 4224</t>
  </si>
  <si>
    <t>Region 4225</t>
  </si>
  <si>
    <t>Region 4226</t>
  </si>
  <si>
    <t>Region 4227</t>
  </si>
  <si>
    <t>Region 4228</t>
  </si>
  <si>
    <t>Region 4229</t>
  </si>
  <si>
    <t>Region 4230</t>
  </si>
  <si>
    <t>Region 4231</t>
  </si>
  <si>
    <t>Region 4232</t>
  </si>
  <si>
    <t>Region 4233</t>
  </si>
  <si>
    <t>Region 4234</t>
  </si>
  <si>
    <t>Region 4235</t>
  </si>
  <si>
    <t>Region 4236</t>
  </si>
  <si>
    <t>Region 4237</t>
  </si>
  <si>
    <t>Region 4238</t>
  </si>
  <si>
    <t>Region 4239</t>
  </si>
  <si>
    <t>Region 4240</t>
  </si>
  <si>
    <t>Region 4241</t>
  </si>
  <si>
    <t>Region 4242</t>
  </si>
  <si>
    <t>Region 4243</t>
  </si>
  <si>
    <t>Region 4244</t>
  </si>
  <si>
    <t>Region 4245</t>
  </si>
  <si>
    <t>Region 4249</t>
  </si>
  <si>
    <t>Region 4250</t>
  </si>
  <si>
    <t>Region 4251</t>
  </si>
  <si>
    <t>Region 4252</t>
  </si>
  <si>
    <t>Region 4253</t>
  </si>
  <si>
    <t>Region 4254</t>
  </si>
  <si>
    <t>Region 4255</t>
  </si>
  <si>
    <t>Region 4256</t>
  </si>
  <si>
    <t>Region 4257</t>
  </si>
  <si>
    <t>Region 4258</t>
  </si>
  <si>
    <t>Region 4259</t>
  </si>
  <si>
    <t>Region 4260</t>
  </si>
  <si>
    <t>Region 4261</t>
  </si>
  <si>
    <t>Region 4262</t>
  </si>
  <si>
    <t>Region 4263</t>
  </si>
  <si>
    <t>Region 4264</t>
  </si>
  <si>
    <t>Region 4265</t>
  </si>
  <si>
    <t>Region 4266</t>
  </si>
  <si>
    <t>Region 4267</t>
  </si>
  <si>
    <t>Region 4268</t>
  </si>
  <si>
    <t>Region 4269</t>
  </si>
  <si>
    <t>Region 4270</t>
  </si>
  <si>
    <t>Region 4271</t>
  </si>
  <si>
    <t>Region 4272</t>
  </si>
  <si>
    <t>Region 4273</t>
  </si>
  <si>
    <t>Region 4274</t>
  </si>
  <si>
    <t>Region 4275</t>
  </si>
  <si>
    <t>Region 4276</t>
  </si>
  <si>
    <t>Region 4277</t>
  </si>
  <si>
    <t>Region 4278</t>
  </si>
  <si>
    <t>Region 4279</t>
  </si>
  <si>
    <t>Region 4280</t>
  </si>
  <si>
    <t>Region 4281</t>
  </si>
  <si>
    <t>Region 4282</t>
  </si>
  <si>
    <t>Region 4283</t>
  </si>
  <si>
    <t>Region 4284</t>
  </si>
  <si>
    <t>Region 4285</t>
  </si>
  <si>
    <t>Region 4286</t>
  </si>
  <si>
    <t>Region 4287</t>
  </si>
  <si>
    <t>Region 4288</t>
  </si>
  <si>
    <t>Region 4289</t>
  </si>
  <si>
    <t>Region 4290</t>
  </si>
  <si>
    <t>Region 4291</t>
  </si>
  <si>
    <t>Region 4292</t>
  </si>
  <si>
    <t>Region 4293</t>
  </si>
  <si>
    <t>Region 4294</t>
  </si>
  <si>
    <t>Region 4295</t>
  </si>
  <si>
    <t>Region 4296</t>
  </si>
  <si>
    <t>Region 4297</t>
  </si>
  <si>
    <t>Region 4298</t>
  </si>
  <si>
    <t>Region 4299</t>
  </si>
  <si>
    <t>Region 4300</t>
  </si>
  <si>
    <t>Region 4301</t>
  </si>
  <si>
    <t>Region 4302</t>
  </si>
  <si>
    <t>Region 4303</t>
  </si>
  <si>
    <t>Region 4304</t>
  </si>
  <si>
    <t>Region 4305</t>
  </si>
  <si>
    <t>Region 4306</t>
  </si>
  <si>
    <t>Region 4307</t>
  </si>
  <si>
    <t>Region 4308</t>
  </si>
  <si>
    <t>Region 4309</t>
  </si>
  <si>
    <t>Region 4310</t>
  </si>
  <si>
    <t>Region 4311</t>
  </si>
  <si>
    <t>Region 4312</t>
  </si>
  <si>
    <t>Region 4313</t>
  </si>
  <si>
    <t>Region 4314</t>
  </si>
  <si>
    <t>Region 4315</t>
  </si>
  <si>
    <t>Region 4316</t>
  </si>
  <si>
    <t>Region 4317</t>
  </si>
  <si>
    <t>Region 4318</t>
  </si>
  <si>
    <t>Region 4319</t>
  </si>
  <si>
    <t>Region 4320</t>
  </si>
  <si>
    <t>Region 4321</t>
  </si>
  <si>
    <t>Region 4322</t>
  </si>
  <si>
    <t>Region 4323</t>
  </si>
  <si>
    <t>Region 4324</t>
  </si>
  <si>
    <t>Region 4325</t>
  </si>
  <si>
    <t>Region 4326</t>
  </si>
  <si>
    <t>Region 4327</t>
  </si>
  <si>
    <t>Region 4328</t>
  </si>
  <si>
    <t>Region 4329</t>
  </si>
  <si>
    <t>Region 4330</t>
  </si>
  <si>
    <t>Region 4331</t>
  </si>
  <si>
    <t>Region 4332</t>
  </si>
  <si>
    <t>Region 4333</t>
  </si>
  <si>
    <t>Region 4334</t>
  </si>
  <si>
    <t>Region 4335</t>
  </si>
  <si>
    <t>Region 4336</t>
  </si>
  <si>
    <t>Region 4337</t>
  </si>
  <si>
    <t>Region 4338</t>
  </si>
  <si>
    <t>Region 4339</t>
  </si>
  <si>
    <t>Region 4340</t>
  </si>
  <si>
    <t>Region 4341</t>
  </si>
  <si>
    <t>Region 4342</t>
  </si>
  <si>
    <t>Region 4343</t>
  </si>
  <si>
    <t>Region 4344</t>
  </si>
  <si>
    <t>Region 4345</t>
  </si>
  <si>
    <t>Region 4346</t>
  </si>
  <si>
    <t>Region 4347</t>
  </si>
  <si>
    <t>Region 4348</t>
  </si>
  <si>
    <t>Region 4349</t>
  </si>
  <si>
    <t>Region 4350</t>
  </si>
  <si>
    <t>Region 4351</t>
  </si>
  <si>
    <t>Region 4352</t>
  </si>
  <si>
    <t>Region 4353</t>
  </si>
  <si>
    <t>Region 4354</t>
  </si>
  <si>
    <t>Region 4355</t>
  </si>
  <si>
    <t>Region 4356</t>
  </si>
  <si>
    <t>Region 4357</t>
  </si>
  <si>
    <t>Region 4358</t>
  </si>
  <si>
    <t>Region 4359</t>
  </si>
  <si>
    <t>Region 4360</t>
  </si>
  <si>
    <t>Region 4361</t>
  </si>
  <si>
    <t>Region 4362</t>
  </si>
  <si>
    <t>Region 4363</t>
  </si>
  <si>
    <t>Region 4364</t>
  </si>
  <si>
    <t>Region 4365</t>
  </si>
  <si>
    <t>Region 4366</t>
  </si>
  <si>
    <t>Region 4367</t>
  </si>
  <si>
    <t>Region 4368</t>
  </si>
  <si>
    <t>Region 4369</t>
  </si>
  <si>
    <t>Region 4370</t>
  </si>
  <si>
    <t>Region 4371</t>
  </si>
  <si>
    <t>Region 4372</t>
  </si>
  <si>
    <t>Region 4373</t>
  </si>
  <si>
    <t>Region 4374</t>
  </si>
  <si>
    <t>Region 4375</t>
  </si>
  <si>
    <t>Region 4376</t>
  </si>
  <si>
    <t>Region 4377</t>
  </si>
  <si>
    <t>Region 4378</t>
  </si>
  <si>
    <t>Region 4379</t>
  </si>
  <si>
    <t>Region 4380</t>
  </si>
  <si>
    <t>Region 4381</t>
  </si>
  <si>
    <t>Region 4382</t>
  </si>
  <si>
    <t>Region 4383</t>
  </si>
  <si>
    <t>Region 4384</t>
  </si>
  <si>
    <t>Region 4385</t>
  </si>
  <si>
    <t>Region 4386</t>
  </si>
  <si>
    <t>Region 4387</t>
  </si>
  <si>
    <t>Region 4388</t>
  </si>
  <si>
    <t>Region 4389</t>
  </si>
  <si>
    <t>Region 4390</t>
  </si>
  <si>
    <t>Region 4391</t>
  </si>
  <si>
    <t>Region 4392</t>
  </si>
  <si>
    <t>Region 4393</t>
  </si>
  <si>
    <t>Region 4394</t>
  </si>
  <si>
    <t>Region 4395</t>
  </si>
  <si>
    <t>Region 4396</t>
  </si>
  <si>
    <t>Region 4397</t>
  </si>
  <si>
    <t>Region 4398</t>
  </si>
  <si>
    <t>Region 4399</t>
  </si>
  <si>
    <t>Region 4400</t>
  </si>
  <si>
    <t>Region 4401</t>
  </si>
  <si>
    <t>Region 4402</t>
  </si>
  <si>
    <t>Region 4403</t>
  </si>
  <si>
    <t>Region 4404</t>
  </si>
  <si>
    <t>Region 4405</t>
  </si>
  <si>
    <t>Region 4406</t>
  </si>
  <si>
    <t>Region 4407</t>
  </si>
  <si>
    <t>Region 4408</t>
  </si>
  <si>
    <t>Region 4409</t>
  </si>
  <si>
    <t>Region 4410</t>
  </si>
  <si>
    <t>Region 4411</t>
  </si>
  <si>
    <t>Region 4412</t>
  </si>
  <si>
    <t>Region 4413</t>
  </si>
  <si>
    <t>Region 4414</t>
  </si>
  <si>
    <t>Region 4415</t>
  </si>
  <si>
    <t>Region 4416</t>
  </si>
  <si>
    <t>Region 4417</t>
  </si>
  <si>
    <t>Region 4418</t>
  </si>
  <si>
    <t>Region 4419</t>
  </si>
  <si>
    <t>Region 4420</t>
  </si>
  <si>
    <t>Region 4421</t>
  </si>
  <si>
    <t>Region 4422</t>
  </si>
  <si>
    <t>Region 4423</t>
  </si>
  <si>
    <t>Region 4424</t>
  </si>
  <si>
    <t>Region 4425</t>
  </si>
  <si>
    <t>Region 4426</t>
  </si>
  <si>
    <t>Region 4427</t>
  </si>
  <si>
    <t>Region 4428</t>
  </si>
  <si>
    <t>Region 4429</t>
  </si>
  <si>
    <t>Region 4430</t>
  </si>
  <si>
    <t>Region 4431</t>
  </si>
  <si>
    <t>Region 4432</t>
  </si>
  <si>
    <t>Region 4433</t>
  </si>
  <si>
    <t>Region 4434</t>
  </si>
  <si>
    <t>Region 4435</t>
  </si>
  <si>
    <t>Region 4436</t>
  </si>
  <si>
    <t>Region 4437</t>
  </si>
  <si>
    <t>Region 4438</t>
  </si>
  <si>
    <t>Region 4439</t>
  </si>
  <si>
    <t>Region 4440</t>
  </si>
  <si>
    <t>Region 4441</t>
  </si>
  <si>
    <t>Region 4442</t>
  </si>
  <si>
    <t>Region 4443</t>
  </si>
  <si>
    <t>Region 4444</t>
  </si>
  <si>
    <t>Region 4445</t>
  </si>
  <si>
    <t>Region 4446</t>
  </si>
  <si>
    <t>Region 4447</t>
  </si>
  <si>
    <t>Region 4448</t>
  </si>
  <si>
    <t>Region 4449</t>
  </si>
  <si>
    <t>Region 4450</t>
  </si>
  <si>
    <t>Region 4451</t>
  </si>
  <si>
    <t>Region 4452</t>
  </si>
  <si>
    <t>Region 4453</t>
  </si>
  <si>
    <t>Region 4454</t>
  </si>
  <si>
    <t>Region 4455</t>
  </si>
  <si>
    <t>Region 4456</t>
  </si>
  <si>
    <t>Region 4457</t>
  </si>
  <si>
    <t>Region 4458</t>
  </si>
  <si>
    <t>Region 4459</t>
  </si>
  <si>
    <t>Region 4460</t>
  </si>
  <si>
    <t>Region 4461</t>
  </si>
  <si>
    <t>Region 4462</t>
  </si>
  <si>
    <t>Region 4463</t>
  </si>
  <si>
    <t>Region 4464</t>
  </si>
  <si>
    <t>Region 4465</t>
  </si>
  <si>
    <t>Region 4466</t>
  </si>
  <si>
    <t>Region 4467</t>
  </si>
  <si>
    <t>Region 4468</t>
  </si>
  <si>
    <t>Region 4469</t>
  </si>
  <si>
    <t>Region 4470</t>
  </si>
  <si>
    <t>Region 4471</t>
  </si>
  <si>
    <t>Region 4472</t>
  </si>
  <si>
    <t>Region 4473</t>
  </si>
  <si>
    <t>Region 4474</t>
  </si>
  <si>
    <t>Region 4475</t>
  </si>
  <si>
    <t>Region 4476</t>
  </si>
  <si>
    <t>Region 4477</t>
  </si>
  <si>
    <t>Region 4478</t>
  </si>
  <si>
    <t>Region 4479</t>
  </si>
  <si>
    <t>Region 4480</t>
  </si>
  <si>
    <t>Region 4481</t>
  </si>
  <si>
    <t>Region 4482</t>
  </si>
  <si>
    <t>Region 4483</t>
  </si>
  <si>
    <t>Region 4484</t>
  </si>
  <si>
    <t>Region 4485</t>
  </si>
  <si>
    <t>Region 4486</t>
  </si>
  <si>
    <t>Region 4487</t>
  </si>
  <si>
    <t>Region 4488</t>
  </si>
  <si>
    <t>Region 4489</t>
  </si>
  <si>
    <t>Region 4490</t>
  </si>
  <si>
    <t>Region 4491</t>
  </si>
  <si>
    <t>Region 4492</t>
  </si>
  <si>
    <t>Region 4493</t>
  </si>
  <si>
    <t>Region 4494</t>
  </si>
  <si>
    <t>Region 4495</t>
  </si>
  <si>
    <t>Region 4496</t>
  </si>
  <si>
    <t>Region 4497</t>
  </si>
  <si>
    <t>Region 4498</t>
  </si>
  <si>
    <t>Region 4499</t>
  </si>
  <si>
    <t>Region 4500</t>
  </si>
  <si>
    <t>Region 4501</t>
  </si>
  <si>
    <t>Region 4502</t>
  </si>
  <si>
    <t>Region 4503</t>
  </si>
  <si>
    <t>Region 4504</t>
  </si>
  <si>
    <t>Region 4505</t>
  </si>
  <si>
    <t>Region 4506</t>
  </si>
  <si>
    <t>Region 4507</t>
  </si>
  <si>
    <t>Region 4508</t>
  </si>
  <si>
    <t>Region 4509</t>
  </si>
  <si>
    <t>Region 4510</t>
  </si>
  <si>
    <t>Region 4511</t>
  </si>
  <si>
    <t>Region 4512</t>
  </si>
  <si>
    <t>Region 4513</t>
  </si>
  <si>
    <t>Region 4514</t>
  </si>
  <si>
    <t>Region 4515</t>
  </si>
  <si>
    <t>Region 4516</t>
  </si>
  <si>
    <t>Region 4517</t>
  </si>
  <si>
    <t>Region 4518</t>
  </si>
  <si>
    <t>Region 4519</t>
  </si>
  <si>
    <t>Region 4520</t>
  </si>
  <si>
    <t>Region 4521</t>
  </si>
  <si>
    <t>Region 4522</t>
  </si>
  <si>
    <t>Region 4523</t>
  </si>
  <si>
    <t>Region 4524</t>
  </si>
  <si>
    <t>Region 4525</t>
  </si>
  <si>
    <t>Region 4526</t>
  </si>
  <si>
    <t>Region 4527</t>
  </si>
  <si>
    <t>Region 4528</t>
  </si>
  <si>
    <t>Region 4529</t>
  </si>
  <si>
    <t>Region 4530</t>
  </si>
  <si>
    <t>Region 4531</t>
  </si>
  <si>
    <t>Region 4532</t>
  </si>
  <si>
    <t>Region 4533</t>
  </si>
  <si>
    <t>Region 4534</t>
  </si>
  <si>
    <t>Region 4535</t>
  </si>
  <si>
    <t>Region 4536</t>
  </si>
  <si>
    <t>Region 4537</t>
  </si>
  <si>
    <t>Region 4538</t>
  </si>
  <si>
    <t>Region 4539</t>
  </si>
  <si>
    <t>Region 4540</t>
  </si>
  <si>
    <t>Region 4541</t>
  </si>
  <si>
    <t>Region 4542</t>
  </si>
  <si>
    <t>Region 4543</t>
  </si>
  <si>
    <t>Region 4544</t>
  </si>
  <si>
    <t>Region 4545</t>
  </si>
  <si>
    <t>Region 4546</t>
  </si>
  <si>
    <t>Region 4547</t>
  </si>
  <si>
    <t>Region 4548</t>
  </si>
  <si>
    <t>Region 4549</t>
  </si>
  <si>
    <t>Region 4550</t>
  </si>
  <si>
    <t>Region 4551</t>
  </si>
  <si>
    <t>Region 4552</t>
  </si>
  <si>
    <t>Region 4553</t>
  </si>
  <si>
    <t>Region 4554</t>
  </si>
  <si>
    <t>Region 4555</t>
  </si>
  <si>
    <t>Region 4556</t>
  </si>
  <si>
    <t>Region 4557</t>
  </si>
  <si>
    <t>Region 4558</t>
  </si>
  <si>
    <t>Region 4559</t>
  </si>
  <si>
    <t>Region 4560</t>
  </si>
  <si>
    <t>Region 4561</t>
  </si>
  <si>
    <t>Region 4562</t>
  </si>
  <si>
    <t>Region 4563</t>
  </si>
  <si>
    <t>Region 4564</t>
  </si>
  <si>
    <t>Region 4565</t>
  </si>
  <si>
    <t>Region 4566</t>
  </si>
  <si>
    <t>Region 4567</t>
  </si>
  <si>
    <t>Region 4568</t>
  </si>
  <si>
    <t>Region 4569</t>
  </si>
  <si>
    <t>Region 4570</t>
  </si>
  <si>
    <t>Region 4571</t>
  </si>
  <si>
    <t>Region 4572</t>
  </si>
  <si>
    <t>Region 4573</t>
  </si>
  <si>
    <t>Region 4574</t>
  </si>
  <si>
    <t>Region 4575</t>
  </si>
  <si>
    <t>Region 4576</t>
  </si>
  <si>
    <t>Region 4577</t>
  </si>
  <si>
    <t>Region 4578</t>
  </si>
  <si>
    <t>Region 4579</t>
  </si>
  <si>
    <t>Region 4580</t>
  </si>
  <si>
    <t>Region 4581</t>
  </si>
  <si>
    <t>Region 4582</t>
  </si>
  <si>
    <t>Region 4583</t>
  </si>
  <si>
    <t>Region 4584</t>
  </si>
  <si>
    <t>Region 4585</t>
  </si>
  <si>
    <t>Region 4586</t>
  </si>
  <si>
    <t>Region 4587</t>
  </si>
  <si>
    <t>Region 4588</t>
  </si>
  <si>
    <t>Region 4589</t>
  </si>
  <si>
    <t>Region 4590</t>
  </si>
  <si>
    <t>Region 4591</t>
  </si>
  <si>
    <t>Region 4592</t>
  </si>
  <si>
    <t>Region 4593</t>
  </si>
  <si>
    <t>Region 4594</t>
  </si>
  <si>
    <t>Region 4595</t>
  </si>
  <si>
    <t>Region 4596</t>
  </si>
  <si>
    <t>Region 4597</t>
  </si>
  <si>
    <t>Region 4598</t>
  </si>
  <si>
    <t>Region 4599</t>
  </si>
  <si>
    <t>Region 4600</t>
  </si>
  <si>
    <t>Region 4601</t>
  </si>
  <si>
    <t>Region 4602</t>
  </si>
  <si>
    <t>Region 4603</t>
  </si>
  <si>
    <t>Region 4604</t>
  </si>
  <si>
    <t>Region 4605</t>
  </si>
  <si>
    <t>Region 4606</t>
  </si>
  <si>
    <t>Region 4607</t>
  </si>
  <si>
    <t>Region 4608</t>
  </si>
  <si>
    <t>Region 4609</t>
  </si>
  <si>
    <t>Region 4610</t>
  </si>
  <si>
    <t>Region 4611</t>
  </si>
  <si>
    <t>Region 4612</t>
  </si>
  <si>
    <t>Region 4613</t>
  </si>
  <si>
    <t>Region 4614</t>
  </si>
  <si>
    <t>Region 4615</t>
  </si>
  <si>
    <t>Region 4616</t>
  </si>
  <si>
    <t>Region 4617</t>
  </si>
  <si>
    <t>Region 4618</t>
  </si>
  <si>
    <t>Region 4619</t>
  </si>
  <si>
    <t>Region 4620</t>
  </si>
  <si>
    <t>Region 4621</t>
  </si>
  <si>
    <t>Region 4622</t>
  </si>
  <si>
    <t>Region 4623</t>
  </si>
  <si>
    <t>Region 4624</t>
  </si>
  <si>
    <t>Region 4625</t>
  </si>
  <si>
    <t>Region 4626</t>
  </si>
  <si>
    <t>Region 4627</t>
  </si>
  <si>
    <t>Region 4628</t>
  </si>
  <si>
    <t>Region 4629</t>
  </si>
  <si>
    <t>Region 4630</t>
  </si>
  <si>
    <t>Region 4631</t>
  </si>
  <si>
    <t>Region 4632</t>
  </si>
  <si>
    <t>Region 4633</t>
  </si>
  <si>
    <t>Region 4634</t>
  </si>
  <si>
    <t>Region 4635</t>
  </si>
  <si>
    <t>Region 4636</t>
  </si>
  <si>
    <t>Region 4637</t>
  </si>
  <si>
    <t>Region 4638</t>
  </si>
  <si>
    <t>Region 4639</t>
  </si>
  <si>
    <t>Region 4640</t>
  </si>
  <si>
    <t>Region 4641</t>
  </si>
  <si>
    <t>Region 4642</t>
  </si>
  <si>
    <t>Region 4643</t>
  </si>
  <si>
    <t>Region 4644</t>
  </si>
  <si>
    <t>Region 4645</t>
  </si>
  <si>
    <t>Region 4646</t>
  </si>
  <si>
    <t>Region 4647</t>
  </si>
  <si>
    <t>Region 4648</t>
  </si>
  <si>
    <t>Region 4649</t>
  </si>
  <si>
    <t>Region 4650</t>
  </si>
  <si>
    <t>Region 4651</t>
  </si>
  <si>
    <t>Region 4652</t>
  </si>
  <si>
    <t>Region 4653</t>
  </si>
  <si>
    <t>Region 4654</t>
  </si>
  <si>
    <t>Region 4655</t>
  </si>
  <si>
    <t>Region 4656</t>
  </si>
  <si>
    <t>Region 4657</t>
  </si>
  <si>
    <t>Region 4658</t>
  </si>
  <si>
    <t>Region 4659</t>
  </si>
  <si>
    <t>Region 4660</t>
  </si>
  <si>
    <t>Region 4661</t>
  </si>
  <si>
    <t>Region 4662</t>
  </si>
  <si>
    <t>Region 4663</t>
  </si>
  <si>
    <t>Region 4664</t>
  </si>
  <si>
    <t>Region 4665</t>
  </si>
  <si>
    <t>Region 4666</t>
  </si>
  <si>
    <t>Region 4667</t>
  </si>
  <si>
    <t>Region 4668</t>
  </si>
  <si>
    <t>Region 4669</t>
  </si>
  <si>
    <t>Region 4670</t>
  </si>
  <si>
    <t>Region 4671</t>
  </si>
  <si>
    <t>Region 4672</t>
  </si>
  <si>
    <t>Region 4673</t>
  </si>
  <si>
    <t>Region 4674</t>
  </si>
  <si>
    <t>Region 4675</t>
  </si>
  <si>
    <t>Region 4676</t>
  </si>
  <si>
    <t>Region 4677</t>
  </si>
  <si>
    <t>Region 4678</t>
  </si>
  <si>
    <t>Region 4679</t>
  </si>
  <si>
    <t>Region 4680</t>
  </si>
  <si>
    <t>Region 4681</t>
  </si>
  <si>
    <t>Region 4682</t>
  </si>
  <si>
    <t>Region 4683</t>
  </si>
  <si>
    <t>Region 4684</t>
  </si>
  <si>
    <t>Region 4685</t>
  </si>
  <si>
    <t>Region 4686</t>
  </si>
  <si>
    <t>Region 4687</t>
  </si>
  <si>
    <t>Region 4688</t>
  </si>
  <si>
    <t>Region 4689</t>
  </si>
  <si>
    <t>Region 4690</t>
  </si>
  <si>
    <t>Region 4691</t>
  </si>
  <si>
    <t>Region 4692</t>
  </si>
  <si>
    <t>Region 4693</t>
  </si>
  <si>
    <t>Region 4694</t>
  </si>
  <si>
    <t>Region 4695</t>
  </si>
  <si>
    <t>Region 4696</t>
  </si>
  <si>
    <t>Region 4697</t>
  </si>
  <si>
    <t>Region 4698</t>
  </si>
  <si>
    <t>Region 4699</t>
  </si>
  <si>
    <t>Region 4700</t>
  </si>
  <si>
    <t>Region 4701</t>
  </si>
  <si>
    <t>Region 4702</t>
  </si>
  <si>
    <t>Region 4703</t>
  </si>
  <si>
    <t>Region 4704</t>
  </si>
  <si>
    <t>Region 4705</t>
  </si>
  <si>
    <t>Region 4706</t>
  </si>
  <si>
    <t>Region 4707</t>
  </si>
  <si>
    <t>Region 4708</t>
  </si>
  <si>
    <t>Region 4709</t>
  </si>
  <si>
    <t>Region 4710</t>
  </si>
  <si>
    <t>Region 4711</t>
  </si>
  <si>
    <t>Region 4712</t>
  </si>
  <si>
    <t>Region 4713</t>
  </si>
  <si>
    <t>Region 4714</t>
  </si>
  <si>
    <t>Region 4715</t>
  </si>
  <si>
    <t>Region 4716</t>
  </si>
  <si>
    <t>Region 4717</t>
  </si>
  <si>
    <t>Region 4718</t>
  </si>
  <si>
    <t>Region 4719</t>
  </si>
  <si>
    <t>Region 4720</t>
  </si>
  <si>
    <t>Region 4721</t>
  </si>
  <si>
    <t>Region 4722</t>
  </si>
  <si>
    <t>Region 4723</t>
  </si>
  <si>
    <t>Region 4724</t>
  </si>
  <si>
    <t>Region 4725</t>
  </si>
  <si>
    <t>Region 4726</t>
  </si>
  <si>
    <t>Region 4727</t>
  </si>
  <si>
    <t>Region 4728</t>
  </si>
  <si>
    <t>Region 4729</t>
  </si>
  <si>
    <t>Region 4730</t>
  </si>
  <si>
    <t>Region 4731</t>
  </si>
  <si>
    <t>Region 4732</t>
  </si>
  <si>
    <t>Region 4733</t>
  </si>
  <si>
    <t>Region 4734</t>
  </si>
  <si>
    <t>Region 4735</t>
  </si>
  <si>
    <t>Region 4736</t>
  </si>
  <si>
    <t>Region 4737</t>
  </si>
  <si>
    <t>Region 4738</t>
  </si>
  <si>
    <t>Region 4739</t>
  </si>
  <si>
    <t>Region 4740</t>
  </si>
  <si>
    <t>Region 4741</t>
  </si>
  <si>
    <t>Region 4742</t>
  </si>
  <si>
    <t>Region 4743</t>
  </si>
  <si>
    <t>Region 4744</t>
  </si>
  <si>
    <t>Region 4745</t>
  </si>
  <si>
    <t>Region 4746</t>
  </si>
  <si>
    <t>Region 4747</t>
  </si>
  <si>
    <t>Region 4748</t>
  </si>
  <si>
    <t>Region 4749</t>
  </si>
  <si>
    <t>Region 4750</t>
  </si>
  <si>
    <t>Region 4751</t>
  </si>
  <si>
    <t>Region 4752</t>
  </si>
  <si>
    <t>Region 4753</t>
  </si>
  <si>
    <t>Region 4754</t>
  </si>
  <si>
    <t>Region 4755</t>
  </si>
  <si>
    <t>Region 4756</t>
  </si>
  <si>
    <t>Region 4757</t>
  </si>
  <si>
    <t>Region 4758</t>
  </si>
  <si>
    <t>Region 4759</t>
  </si>
  <si>
    <t>Region 4760</t>
  </si>
  <si>
    <t>Region 4761</t>
  </si>
  <si>
    <t>Region 4762</t>
  </si>
  <si>
    <t>Region 4763</t>
  </si>
  <si>
    <t>Region 4764</t>
  </si>
  <si>
    <t>Region 4765</t>
  </si>
  <si>
    <t>Region 4766</t>
  </si>
  <si>
    <t>Region 4767</t>
  </si>
  <si>
    <t>Region 4768</t>
  </si>
  <si>
    <t>Region 4769</t>
  </si>
  <si>
    <t>Region 4770</t>
  </si>
  <si>
    <t>Region 4771</t>
  </si>
  <si>
    <t>Region 4772</t>
  </si>
  <si>
    <t>Region 4773</t>
  </si>
  <si>
    <t>Region 4774</t>
  </si>
  <si>
    <t>Region 4775</t>
  </si>
  <si>
    <t>Region 4776</t>
  </si>
  <si>
    <t>Region 4777</t>
  </si>
  <si>
    <t>Region 4778</t>
  </si>
  <si>
    <t>Region 4779</t>
  </si>
  <si>
    <t>Region 4780</t>
  </si>
  <si>
    <t>Region 4781</t>
  </si>
  <si>
    <t>Region 4782</t>
  </si>
  <si>
    <t>Region 4783</t>
  </si>
  <si>
    <t>Region 4784</t>
  </si>
  <si>
    <t>Region 4785</t>
  </si>
  <si>
    <t>Region 4786</t>
  </si>
  <si>
    <t>Region 4787</t>
  </si>
  <si>
    <t>Region 4788</t>
  </si>
  <si>
    <t>Region 4789</t>
  </si>
  <si>
    <t>Region 4790</t>
  </si>
  <si>
    <t>Region 4791</t>
  </si>
  <si>
    <t>Region 4792</t>
  </si>
  <si>
    <t>Region 4793</t>
  </si>
  <si>
    <t>Region 4794</t>
  </si>
  <si>
    <t>Region 4795</t>
  </si>
  <si>
    <t>Region 4796</t>
  </si>
  <si>
    <t>Region 4797</t>
  </si>
  <si>
    <t>Region 4798</t>
  </si>
  <si>
    <t>Region 4799</t>
  </si>
  <si>
    <t>Region 4800</t>
  </si>
  <si>
    <t>Region 4801</t>
  </si>
  <si>
    <t>Region 4802</t>
  </si>
  <si>
    <t>Region 4803</t>
  </si>
  <si>
    <t>Region 4804</t>
  </si>
  <si>
    <t>Region 4805</t>
  </si>
  <si>
    <t>Region 4806</t>
  </si>
  <si>
    <t>Region 4807</t>
  </si>
  <si>
    <t>Region 4808</t>
  </si>
  <si>
    <t>Region 4809</t>
  </si>
  <si>
    <t>Region 4810</t>
  </si>
  <si>
    <t>Region 4811</t>
  </si>
  <si>
    <t>Region 4812</t>
  </si>
  <si>
    <t>Region 4813</t>
  </si>
  <si>
    <t>Region 4814</t>
  </si>
  <si>
    <t>Region 4815</t>
  </si>
  <si>
    <t>Region 4816</t>
  </si>
  <si>
    <t>Region 4817</t>
  </si>
  <si>
    <t>Region 4818</t>
  </si>
  <si>
    <t>Region 4819</t>
  </si>
  <si>
    <t>Region 4820</t>
  </si>
  <si>
    <t>Region 4821</t>
  </si>
  <si>
    <t>Region 4822</t>
  </si>
  <si>
    <t>Region 4823</t>
  </si>
  <si>
    <t>Region 4824</t>
  </si>
  <si>
    <t>Region 4825</t>
  </si>
  <si>
    <t>Region 4826</t>
  </si>
  <si>
    <t>Region 4827</t>
  </si>
  <si>
    <t>Region 4828</t>
  </si>
  <si>
    <t>Region 4829</t>
  </si>
  <si>
    <t>Region 4830</t>
  </si>
  <si>
    <t>Region 4831</t>
  </si>
  <si>
    <t>Region 4832</t>
  </si>
  <si>
    <t>Region 4833</t>
  </si>
  <si>
    <t>Region 4834</t>
  </si>
  <si>
    <t>Region 4835</t>
  </si>
  <si>
    <t>Region 4836</t>
  </si>
  <si>
    <t>Region 4837</t>
  </si>
  <si>
    <t>Region 4838</t>
  </si>
  <si>
    <t>Region 4839</t>
  </si>
  <si>
    <t>Region 4840</t>
  </si>
  <si>
    <t>Region 4841</t>
  </si>
  <si>
    <t>Region 4842</t>
  </si>
  <si>
    <t>Region 4843</t>
  </si>
  <si>
    <t>Region 4844</t>
  </si>
  <si>
    <t>Region 4845</t>
  </si>
  <si>
    <t>Region 4846</t>
  </si>
  <si>
    <t>Region 4847</t>
  </si>
  <si>
    <t>Region 4848</t>
  </si>
  <si>
    <t>Region 4849</t>
  </si>
  <si>
    <t>Region 4850</t>
  </si>
  <si>
    <t>Region 4851</t>
  </si>
  <si>
    <t>Region 4852</t>
  </si>
  <si>
    <t>Region 4853</t>
  </si>
  <si>
    <t>Region 4854</t>
  </si>
  <si>
    <t>Region 4855</t>
  </si>
  <si>
    <t>Region 4856</t>
  </si>
  <si>
    <t>Region 4857</t>
  </si>
  <si>
    <t>Region 4858</t>
  </si>
  <si>
    <t>Region 4859</t>
  </si>
  <si>
    <t>Region 4860</t>
  </si>
  <si>
    <t>Region 4861</t>
  </si>
  <si>
    <t>Region 4862</t>
  </si>
  <si>
    <t>Region 4863</t>
  </si>
  <si>
    <t>Region 4864</t>
  </si>
  <si>
    <t>Region 4865</t>
  </si>
  <si>
    <t>Region 4866</t>
  </si>
  <si>
    <t>Region 4867</t>
  </si>
  <si>
    <t>Region 4868</t>
  </si>
  <si>
    <t>Region 4869</t>
  </si>
  <si>
    <t>Region 4870</t>
  </si>
  <si>
    <t>Region 4871</t>
  </si>
  <si>
    <t>Region 4872</t>
  </si>
  <si>
    <t>Region 4873</t>
  </si>
  <si>
    <t>Region 4874</t>
  </si>
  <si>
    <t>Region 4875</t>
  </si>
  <si>
    <t>Region 4876</t>
  </si>
  <si>
    <t>Region 4877</t>
  </si>
  <si>
    <t>Region 4878</t>
  </si>
  <si>
    <t>Region 4879</t>
  </si>
  <si>
    <t>Region 4880</t>
  </si>
  <si>
    <t>Region 4881</t>
  </si>
  <si>
    <t>Region 4882</t>
  </si>
  <si>
    <t>Region 4883</t>
  </si>
  <si>
    <t>Region 4884</t>
  </si>
  <si>
    <t>Region 4885</t>
  </si>
  <si>
    <t>Region 4886</t>
  </si>
  <si>
    <t>Region 4887</t>
  </si>
  <si>
    <t>Region 4888</t>
  </si>
  <si>
    <t>Region 4889</t>
  </si>
  <si>
    <t>Region 4890</t>
  </si>
  <si>
    <t>Region 4891</t>
  </si>
  <si>
    <t>Region 4892</t>
  </si>
  <si>
    <t>Region 4893</t>
  </si>
  <si>
    <t>Region 4894</t>
  </si>
  <si>
    <t>Region 4895</t>
  </si>
  <si>
    <t>Region 4896</t>
  </si>
  <si>
    <t>Region 4897</t>
  </si>
  <si>
    <t>Region 4898</t>
  </si>
  <si>
    <t>Region 4899</t>
  </si>
  <si>
    <t>Region 4900</t>
  </si>
  <si>
    <t>Region 4901</t>
  </si>
  <si>
    <t>Region 4902</t>
  </si>
  <si>
    <t>Region 4903</t>
  </si>
  <si>
    <t>Region 4904</t>
  </si>
  <si>
    <t>Region 4905</t>
  </si>
  <si>
    <t>Region 4906</t>
  </si>
  <si>
    <t>Region 4907</t>
  </si>
  <si>
    <t>Region 4908</t>
  </si>
  <si>
    <t>Region 4909</t>
  </si>
  <si>
    <t>Region 4910</t>
  </si>
  <si>
    <t>Region 4911</t>
  </si>
  <si>
    <t>Region 4912</t>
  </si>
  <si>
    <t>Region 4913</t>
  </si>
  <si>
    <t>Region 4914</t>
  </si>
  <si>
    <t>Region 4915</t>
  </si>
  <si>
    <t>Region 4916</t>
  </si>
  <si>
    <t>Region 4917</t>
  </si>
  <si>
    <t>Region 4918</t>
  </si>
  <si>
    <t>Region 4919</t>
  </si>
  <si>
    <t>Region 4920</t>
  </si>
  <si>
    <t>Region 4921</t>
  </si>
  <si>
    <t>Region 4922</t>
  </si>
  <si>
    <t>Region 4923</t>
  </si>
  <si>
    <t>Region 4924</t>
  </si>
  <si>
    <t>Region 4925</t>
  </si>
  <si>
    <t>Region 4926</t>
  </si>
  <si>
    <t>Region 4927</t>
  </si>
  <si>
    <t>Region 4928</t>
  </si>
  <si>
    <t>Region 4929</t>
  </si>
  <si>
    <t>Region 4930</t>
  </si>
  <si>
    <t>Region 4931</t>
  </si>
  <si>
    <t>Region 4932</t>
  </si>
  <si>
    <t>Region 4933</t>
  </si>
  <si>
    <t>Region 4934</t>
  </si>
  <si>
    <t>Region 4935</t>
  </si>
  <si>
    <t>Region 4936</t>
  </si>
  <si>
    <t>Region 4937</t>
  </si>
  <si>
    <t>Region 4938</t>
  </si>
  <si>
    <t>Region 4939</t>
  </si>
  <si>
    <t>Region 4940</t>
  </si>
  <si>
    <t>Region 4941</t>
  </si>
  <si>
    <t>Region 4942</t>
  </si>
  <si>
    <t>Region 4943</t>
  </si>
  <si>
    <t>Region 4944</t>
  </si>
  <si>
    <t>Region 4945</t>
  </si>
  <si>
    <t>Region 4946</t>
  </si>
  <si>
    <t>Region 4947</t>
  </si>
  <si>
    <t>Region 4948</t>
  </si>
  <si>
    <t>Region 4949</t>
  </si>
  <si>
    <t>Region 4950</t>
  </si>
  <si>
    <t>Region 4951</t>
  </si>
  <si>
    <t>Region 4952</t>
  </si>
  <si>
    <t>Region 4953</t>
  </si>
  <si>
    <t>Region 4954</t>
  </si>
  <si>
    <t>Region 4955</t>
  </si>
  <si>
    <t>Region 4956</t>
  </si>
  <si>
    <t>Region 4957</t>
  </si>
  <si>
    <t>Region 4958</t>
  </si>
  <si>
    <t>Region 4959</t>
  </si>
  <si>
    <t>Region 4960</t>
  </si>
  <si>
    <t>Region 4961</t>
  </si>
  <si>
    <t>Region 4962</t>
  </si>
  <si>
    <t>Region 4963</t>
  </si>
  <si>
    <t>Region 4964</t>
  </si>
  <si>
    <t>Region 4965</t>
  </si>
  <si>
    <t>Region 4966</t>
  </si>
  <si>
    <t>Region 4967</t>
  </si>
  <si>
    <t>Region 4968</t>
  </si>
  <si>
    <t>Region 4969</t>
  </si>
  <si>
    <t>Region 4970</t>
  </si>
  <si>
    <t>Region 4971</t>
  </si>
  <si>
    <t>Region 4972</t>
  </si>
  <si>
    <t>Region 4973</t>
  </si>
  <si>
    <t>Region 4974</t>
  </si>
  <si>
    <t>Region 4975</t>
  </si>
  <si>
    <t>Region 4976</t>
  </si>
  <si>
    <t>Region 4977</t>
  </si>
  <si>
    <t>Region 4978</t>
  </si>
  <si>
    <t>Region 4979</t>
  </si>
  <si>
    <t>Region 4980</t>
  </si>
  <si>
    <t>Region 4981</t>
  </si>
  <si>
    <t>Region 4982</t>
  </si>
  <si>
    <t>Region 4983</t>
  </si>
  <si>
    <t>Region 4984</t>
  </si>
  <si>
    <t>Region 4985</t>
  </si>
  <si>
    <t>Region 4986</t>
  </si>
  <si>
    <t>Region 4987</t>
  </si>
  <si>
    <t>Region 4988</t>
  </si>
  <si>
    <t>Region 4989</t>
  </si>
  <si>
    <t>Region 4990</t>
  </si>
  <si>
    <t>Region 4991</t>
  </si>
  <si>
    <t>Region 4992</t>
  </si>
  <si>
    <t>Region 4993</t>
  </si>
  <si>
    <t>Region 4994</t>
  </si>
  <si>
    <t>Region 4995</t>
  </si>
  <si>
    <t>Region 4996</t>
  </si>
  <si>
    <t>Region 4997</t>
  </si>
  <si>
    <t>Region 4998</t>
  </si>
  <si>
    <t>Region 4999</t>
  </si>
  <si>
    <t>Region 5000</t>
  </si>
  <si>
    <t>Region 5001</t>
  </si>
  <si>
    <t>Region 5002</t>
  </si>
  <si>
    <t>Region 5003</t>
  </si>
  <si>
    <t>Region 5004</t>
  </si>
  <si>
    <t>Region 5005</t>
  </si>
  <si>
    <t>Region 5006</t>
  </si>
  <si>
    <t>Region 5007</t>
  </si>
  <si>
    <t>Region 5008</t>
  </si>
  <si>
    <t>Region 5009</t>
  </si>
  <si>
    <t>Region 5010</t>
  </si>
  <si>
    <t>Region 5011</t>
  </si>
  <si>
    <t>Region 5012</t>
  </si>
  <si>
    <t>Region 5013</t>
  </si>
  <si>
    <t>Region 5014</t>
  </si>
  <si>
    <t>Region 5015</t>
  </si>
  <si>
    <t>Region 5016</t>
  </si>
  <si>
    <t>Region 5017</t>
  </si>
  <si>
    <t>Region 5018</t>
  </si>
  <si>
    <t>Region 5019</t>
  </si>
  <si>
    <t>Region 5020</t>
  </si>
  <si>
    <t>Region 5021</t>
  </si>
  <si>
    <t>Region 5022</t>
  </si>
  <si>
    <t>Region 5023</t>
  </si>
  <si>
    <t>Region 5024</t>
  </si>
  <si>
    <t>Region 5025</t>
  </si>
  <si>
    <t>Region 5026</t>
  </si>
  <si>
    <t>Region 5027</t>
  </si>
  <si>
    <t>Region 5028</t>
  </si>
  <si>
    <t>Region 5029</t>
  </si>
  <si>
    <t>Region 5030</t>
  </si>
  <si>
    <t>Region 5031</t>
  </si>
  <si>
    <t>Region 5032</t>
  </si>
  <si>
    <t>Region 5033</t>
  </si>
  <si>
    <t>Region 5034</t>
  </si>
  <si>
    <t>Region 5035</t>
  </si>
  <si>
    <t>Region 5036</t>
  </si>
  <si>
    <t>Region 5037</t>
  </si>
  <si>
    <t>Region 5038</t>
  </si>
  <si>
    <t>Region 5039</t>
  </si>
  <si>
    <t>Region 5040</t>
  </si>
  <si>
    <t>Region 5041</t>
  </si>
  <si>
    <t>Region 5042</t>
  </si>
  <si>
    <t>Region 5043</t>
  </si>
  <si>
    <t>Region 5044</t>
  </si>
  <si>
    <t>Region 5045</t>
  </si>
  <si>
    <t>Region 5046</t>
  </si>
  <si>
    <t>Region 5047</t>
  </si>
  <si>
    <t>Region 5048</t>
  </si>
  <si>
    <t>Region 5049</t>
  </si>
  <si>
    <t>Region 5050</t>
  </si>
  <si>
    <t>Region 5051</t>
  </si>
  <si>
    <t>Region 5052</t>
  </si>
  <si>
    <t>Region 5053</t>
  </si>
  <si>
    <t>Region 5054</t>
  </si>
  <si>
    <t>Region 5055</t>
  </si>
  <si>
    <t>Region 5056</t>
  </si>
  <si>
    <t>Region 5057</t>
  </si>
  <si>
    <t>Region 5058</t>
  </si>
  <si>
    <t>Region 5059</t>
  </si>
  <si>
    <t>Region 5060</t>
  </si>
  <si>
    <t>Region 5061</t>
  </si>
  <si>
    <t>Region 5062</t>
  </si>
  <si>
    <t>Region 5063</t>
  </si>
  <si>
    <t>Region 5064</t>
  </si>
  <si>
    <t>Region 5065</t>
  </si>
  <si>
    <t>Region 5066</t>
  </si>
  <si>
    <t>Region 5067</t>
  </si>
  <si>
    <t>Region 5068</t>
  </si>
  <si>
    <t>Region 5069</t>
  </si>
  <si>
    <t>Region 5070</t>
  </si>
  <si>
    <t>Region 5071</t>
  </si>
  <si>
    <t>Region 5072</t>
  </si>
  <si>
    <t>Region 5073</t>
  </si>
  <si>
    <t>Region 5074</t>
  </si>
  <si>
    <t>Region 5075</t>
  </si>
  <si>
    <t>Region 5076</t>
  </si>
  <si>
    <t>Region 5077</t>
  </si>
  <si>
    <t>Region 5078</t>
  </si>
  <si>
    <t>Region 5079</t>
  </si>
  <si>
    <t>Region 5080</t>
  </si>
  <si>
    <t>Region 5081</t>
  </si>
  <si>
    <t>Region 5082</t>
  </si>
  <si>
    <t>Region 5083</t>
  </si>
  <si>
    <t>Region 5084</t>
  </si>
  <si>
    <t>Region 5085</t>
  </si>
  <si>
    <t>Region 5086</t>
  </si>
  <si>
    <t>Region 5087</t>
  </si>
  <si>
    <t>Region 5088</t>
  </si>
  <si>
    <t>Region 5089</t>
  </si>
  <si>
    <t>Region 5090</t>
  </si>
  <si>
    <t>Region 5091</t>
  </si>
  <si>
    <t>Region 5092</t>
  </si>
  <si>
    <t>Region 5093</t>
  </si>
  <si>
    <t>Region 5094</t>
  </si>
  <si>
    <t>Region 5095</t>
  </si>
  <si>
    <t>Region 5096</t>
  </si>
  <si>
    <t>Region 5097</t>
  </si>
  <si>
    <t>Region 5098</t>
  </si>
  <si>
    <t>Region 5099</t>
  </si>
  <si>
    <t>Region 5100</t>
  </si>
  <si>
    <t>Region 5101</t>
  </si>
  <si>
    <t>Region 5102</t>
  </si>
  <si>
    <t>Region 5103</t>
  </si>
  <si>
    <t>Region 5104</t>
  </si>
  <si>
    <t>Region 5105</t>
  </si>
  <si>
    <t>Region 5106</t>
  </si>
  <si>
    <t>Region 5107</t>
  </si>
  <si>
    <t>Region 5108</t>
  </si>
  <si>
    <t>Region 5109</t>
  </si>
  <si>
    <t>Region 5110</t>
  </si>
  <si>
    <t>Region 5111</t>
  </si>
  <si>
    <t>Region 5112</t>
  </si>
  <si>
    <t>Region 5113</t>
  </si>
  <si>
    <t>Region 5114</t>
  </si>
  <si>
    <t>Region 5115</t>
  </si>
  <si>
    <t>Region 5116</t>
  </si>
  <si>
    <t>Region 5117</t>
  </si>
  <si>
    <t>Region 5118</t>
  </si>
  <si>
    <t>Region 5119</t>
  </si>
  <si>
    <t>Region 5120</t>
  </si>
  <si>
    <t>Region 5121</t>
  </si>
  <si>
    <t>Region 5122</t>
  </si>
  <si>
    <t>Region 5123</t>
  </si>
  <si>
    <t>Region 5124</t>
  </si>
  <si>
    <t>Region 5125</t>
  </si>
  <si>
    <t>Region 5126</t>
  </si>
  <si>
    <t>Region 5127</t>
  </si>
  <si>
    <t>Region 5128</t>
  </si>
  <si>
    <t>Region 5129</t>
  </si>
  <si>
    <t>Region 5130</t>
  </si>
  <si>
    <t>Region 5131</t>
  </si>
  <si>
    <t>Region 5132</t>
  </si>
  <si>
    <t>Region 5133</t>
  </si>
  <si>
    <t>Region 5134</t>
  </si>
  <si>
    <t>Region 5135</t>
  </si>
  <si>
    <t>Region 5136</t>
  </si>
  <si>
    <t>Region 5137</t>
  </si>
  <si>
    <t>Region 5138</t>
  </si>
  <si>
    <t>Region 5139</t>
  </si>
  <si>
    <t>Region 5140</t>
  </si>
  <si>
    <t>Region 5141</t>
  </si>
  <si>
    <t>Region 5142</t>
  </si>
  <si>
    <t>Region 5143</t>
  </si>
  <si>
    <t>Region 5144</t>
  </si>
  <si>
    <t>Region 5145</t>
  </si>
  <si>
    <t>Region 5146</t>
  </si>
  <si>
    <t>Region 5147</t>
  </si>
  <si>
    <t>Region 5148</t>
  </si>
  <si>
    <t>Region 5149</t>
  </si>
  <si>
    <t>Region 5150</t>
  </si>
  <si>
    <t>Region 5151</t>
  </si>
  <si>
    <t>Region 5152</t>
  </si>
  <si>
    <t>Region 5153</t>
  </si>
  <si>
    <t>Region 5154</t>
  </si>
  <si>
    <t>Region 5155</t>
  </si>
  <si>
    <t>Region 5156</t>
  </si>
  <si>
    <t>Region 5157</t>
  </si>
  <si>
    <t>Region 5158</t>
  </si>
  <si>
    <t>Region 5159</t>
  </si>
  <si>
    <t>Region 5160</t>
  </si>
  <si>
    <t>Region 5161</t>
  </si>
  <si>
    <t>Region 5162</t>
  </si>
  <si>
    <t>Region 5163</t>
  </si>
  <si>
    <t>Region 5164</t>
  </si>
  <si>
    <t>Region 5165</t>
  </si>
  <si>
    <t>Region 5166</t>
  </si>
  <si>
    <t>Region 5167</t>
  </si>
  <si>
    <t>Region 5168</t>
  </si>
  <si>
    <t>Region 5169</t>
  </si>
  <si>
    <t>Region 5170</t>
  </si>
  <si>
    <t>Region 5171</t>
  </si>
  <si>
    <t>Region 5172</t>
  </si>
  <si>
    <t>Region 5173</t>
  </si>
  <si>
    <t>Region 5174</t>
  </si>
  <si>
    <t>Region 5175</t>
  </si>
  <si>
    <t>Region 5176</t>
  </si>
  <si>
    <t>Region 5177</t>
  </si>
  <si>
    <t>Region 5178</t>
  </si>
  <si>
    <t>Region 5179</t>
  </si>
  <si>
    <t>Region 5180</t>
  </si>
  <si>
    <t>Region 5181</t>
  </si>
  <si>
    <t>Region 5182</t>
  </si>
  <si>
    <t>Region 5183</t>
  </si>
  <si>
    <t>Region 5184</t>
  </si>
  <si>
    <t>Region 5185</t>
  </si>
  <si>
    <t>Region 5186</t>
  </si>
  <si>
    <t>Region 5187</t>
  </si>
  <si>
    <t>Region 5188</t>
  </si>
  <si>
    <t>Region 5189</t>
  </si>
  <si>
    <t>Region 5190</t>
  </si>
  <si>
    <t>Region 5191</t>
  </si>
  <si>
    <t>Region 5192</t>
  </si>
  <si>
    <t>Region 5193</t>
  </si>
  <si>
    <t>Region 5194</t>
  </si>
  <si>
    <t>Region 5195</t>
  </si>
  <si>
    <t>Region 5196</t>
  </si>
  <si>
    <t>Region 5197</t>
  </si>
  <si>
    <t>Region 5198</t>
  </si>
  <si>
    <t>Region 5199</t>
  </si>
  <si>
    <t>Region 5200</t>
  </si>
  <si>
    <t>Region 5201</t>
  </si>
  <si>
    <t>Region 5202</t>
  </si>
  <si>
    <t>Region 5203</t>
  </si>
  <si>
    <t>Region 5204</t>
  </si>
  <si>
    <t>Region 5205</t>
  </si>
  <si>
    <t>Region 5206</t>
  </si>
  <si>
    <t>Region 5207</t>
  </si>
  <si>
    <t>Region 5208</t>
  </si>
  <si>
    <t>Region 5209</t>
  </si>
  <si>
    <t>Region 5210</t>
  </si>
  <si>
    <t>Region 5211</t>
  </si>
  <si>
    <t>Region 5212</t>
  </si>
  <si>
    <t>Region 5213</t>
  </si>
  <si>
    <t>Region 5214</t>
  </si>
  <si>
    <t>Region 5215</t>
  </si>
  <si>
    <t>Region 5216</t>
  </si>
  <si>
    <t>Region 5217</t>
  </si>
  <si>
    <t>Region 5218</t>
  </si>
  <si>
    <t>Region 5219</t>
  </si>
  <si>
    <t>Region 5220</t>
  </si>
  <si>
    <t>Region 5221</t>
  </si>
  <si>
    <t>Region 5222</t>
  </si>
  <si>
    <t>Region 5223</t>
  </si>
  <si>
    <t>Region 5224</t>
  </si>
  <si>
    <t>Region 5225</t>
  </si>
  <si>
    <t>Region 5226</t>
  </si>
  <si>
    <t>Region 5227</t>
  </si>
  <si>
    <t>Region 5228</t>
  </si>
  <si>
    <t>Region 5229</t>
  </si>
  <si>
    <t>Region 5230</t>
  </si>
  <si>
    <t>Region 5231</t>
  </si>
  <si>
    <t>Region 5232</t>
  </si>
  <si>
    <t>Region 5233</t>
  </si>
  <si>
    <t>Region 5234</t>
  </si>
  <si>
    <t>Region 5235</t>
  </si>
  <si>
    <t>Region 5236</t>
  </si>
  <si>
    <t>Region 5237</t>
  </si>
  <si>
    <t>Region 5238</t>
  </si>
  <si>
    <t>Region 5239</t>
  </si>
  <si>
    <t>Region 5240</t>
  </si>
  <si>
    <t>Region 5241</t>
  </si>
  <si>
    <t>Region 5242</t>
  </si>
  <si>
    <t>Region 5243</t>
  </si>
  <si>
    <t>Region 5244</t>
  </si>
  <si>
    <t>Region 5245</t>
  </si>
  <si>
    <t>Region 5246</t>
  </si>
  <si>
    <t>Region 5247</t>
  </si>
  <si>
    <t>Region 5248</t>
  </si>
  <si>
    <t>Region 5249</t>
  </si>
  <si>
    <t>Region 5250</t>
  </si>
  <si>
    <t>Region 5251</t>
  </si>
  <si>
    <t>Region 5252</t>
  </si>
  <si>
    <t>Region 5253</t>
  </si>
  <si>
    <t>Region 5254</t>
  </si>
  <si>
    <t>Region 5255</t>
  </si>
  <si>
    <t>Region 5256</t>
  </si>
  <si>
    <t>Region 5257</t>
  </si>
  <si>
    <t>Region 5258</t>
  </si>
  <si>
    <t>Region 5259</t>
  </si>
  <si>
    <t>Region 5260</t>
  </si>
  <si>
    <t>Region 5261</t>
  </si>
  <si>
    <t>Region 5262</t>
  </si>
  <si>
    <t>Region 5263</t>
  </si>
  <si>
    <t>Region 5264</t>
  </si>
  <si>
    <t>Region 5265</t>
  </si>
  <si>
    <t>Region 5266</t>
  </si>
  <si>
    <t>Region 5267</t>
  </si>
  <si>
    <t>Region 5268</t>
  </si>
  <si>
    <t>Region 5269</t>
  </si>
  <si>
    <t>Region 5270</t>
  </si>
  <si>
    <t>Region 5272</t>
  </si>
  <si>
    <t>Region 5273</t>
  </si>
  <si>
    <t>Region 5274</t>
  </si>
  <si>
    <t>Region 5275</t>
  </si>
  <si>
    <t>Region 5276</t>
  </si>
  <si>
    <t>Region 5277</t>
  </si>
  <si>
    <t>Region 5278</t>
  </si>
  <si>
    <t>Region 5279</t>
  </si>
  <si>
    <t>Region 5280</t>
  </si>
  <si>
    <t>Region 5281</t>
  </si>
  <si>
    <t>Region 5282</t>
  </si>
  <si>
    <t>Region 5283</t>
  </si>
  <si>
    <t>Region 5284</t>
  </si>
  <si>
    <t>Region 5285</t>
  </si>
  <si>
    <t>Region 5286</t>
  </si>
  <si>
    <t>Region 5287</t>
  </si>
  <si>
    <t>Region 5288</t>
  </si>
  <si>
    <t>Region 5289</t>
  </si>
  <si>
    <t>Region 5290</t>
  </si>
  <si>
    <t>Region 5291</t>
  </si>
  <si>
    <t>Region 5292</t>
  </si>
  <si>
    <t>Region 5293</t>
  </si>
  <si>
    <t>Region 5294</t>
  </si>
  <si>
    <t>Region 5295</t>
  </si>
  <si>
    <t>Region 5296</t>
  </si>
  <si>
    <t>Region 5297</t>
  </si>
  <si>
    <t>Region 5298</t>
  </si>
  <si>
    <t>Region 5299</t>
  </si>
  <si>
    <t>Region 5300</t>
  </si>
  <si>
    <t>Region 5301</t>
  </si>
  <si>
    <t>Region 5302</t>
  </si>
  <si>
    <t>Region 5303</t>
  </si>
  <si>
    <t>Region 5304</t>
  </si>
  <si>
    <t>Region 5305</t>
  </si>
  <si>
    <t>Region 5306</t>
  </si>
  <si>
    <t>Region 5307</t>
  </si>
  <si>
    <t>Region 5308</t>
  </si>
  <si>
    <t>Region 5309</t>
  </si>
  <si>
    <t>Region 5310</t>
  </si>
  <si>
    <t>Region 5311</t>
  </si>
  <si>
    <t>Region 5312</t>
  </si>
  <si>
    <t>Region 5313</t>
  </si>
  <si>
    <t>Region 5314</t>
  </si>
  <si>
    <t>Region 5315</t>
  </si>
  <si>
    <t>Region 5316</t>
  </si>
  <si>
    <t>Region 5317</t>
  </si>
  <si>
    <t>Region 5318</t>
  </si>
  <si>
    <t>Region 5319</t>
  </si>
  <si>
    <t>Region 5320</t>
  </si>
  <si>
    <t>Region 5321</t>
  </si>
  <si>
    <t>Region 5322</t>
  </si>
  <si>
    <t>Region 5323</t>
  </si>
  <si>
    <t>Region 5324</t>
  </si>
  <si>
    <t>Region 5325</t>
  </si>
  <si>
    <t>Region 5326</t>
  </si>
  <si>
    <t>Region 5327</t>
  </si>
  <si>
    <t>Region 5328</t>
  </si>
  <si>
    <t>Region 5329</t>
  </si>
  <si>
    <t>Region 5337</t>
  </si>
  <si>
    <t>Region 5338</t>
  </si>
  <si>
    <t>Region 5339</t>
  </si>
  <si>
    <t>Region 5340</t>
  </si>
  <si>
    <t>Region 5341</t>
  </si>
  <si>
    <t>Region 5342</t>
  </si>
  <si>
    <t>Region 5343</t>
  </si>
  <si>
    <t>Region 5344</t>
  </si>
  <si>
    <t>Region 5345</t>
  </si>
  <si>
    <t>Region 5346</t>
  </si>
  <si>
    <t>Region 5347</t>
  </si>
  <si>
    <t>Region 5348</t>
  </si>
  <si>
    <t>Region 5349</t>
  </si>
  <si>
    <t>Region 5350</t>
  </si>
  <si>
    <t>Region 5351</t>
  </si>
  <si>
    <t>Region 5352</t>
  </si>
  <si>
    <t>Region 5353</t>
  </si>
  <si>
    <t>Region 5354</t>
  </si>
  <si>
    <t>Region 5355</t>
  </si>
  <si>
    <t>Region 5356</t>
  </si>
  <si>
    <t>Region 5357</t>
  </si>
  <si>
    <t>Region 5358</t>
  </si>
  <si>
    <t>Region 5359</t>
  </si>
  <si>
    <t>Region 5360</t>
  </si>
  <si>
    <t>Region 5361</t>
  </si>
  <si>
    <t>Region 5362</t>
  </si>
  <si>
    <t>Region 5363</t>
  </si>
  <si>
    <t>Region 5364</t>
  </si>
  <si>
    <t>Region 5365</t>
  </si>
  <si>
    <t>Region 5366</t>
  </si>
  <si>
    <t>Region 5367</t>
  </si>
  <si>
    <t>Region 5368</t>
  </si>
  <si>
    <t>Region 5369</t>
  </si>
  <si>
    <t>Region 5370</t>
  </si>
  <si>
    <t>Region 5371</t>
  </si>
  <si>
    <t>Region 5372</t>
  </si>
  <si>
    <t>Region 5373</t>
  </si>
  <si>
    <t>Region 5374</t>
  </si>
  <si>
    <t>Region 5375</t>
  </si>
  <si>
    <t>Region 5376</t>
  </si>
  <si>
    <t>Region 5377</t>
  </si>
  <si>
    <t>Region 5378</t>
  </si>
  <si>
    <t>Region 5379</t>
  </si>
  <si>
    <t>Region 5380</t>
  </si>
  <si>
    <t>Region 5381</t>
  </si>
  <si>
    <t>Region 5382</t>
  </si>
  <si>
    <t>Region 5383</t>
  </si>
  <si>
    <t>Region 5384</t>
  </si>
  <si>
    <t>Region 5385</t>
  </si>
  <si>
    <t>Region 5386</t>
  </si>
  <si>
    <t>Region 5387</t>
  </si>
  <si>
    <t>Region 5388</t>
  </si>
  <si>
    <t>Region 5389</t>
  </si>
  <si>
    <t>Region 5390</t>
  </si>
  <si>
    <t>Region 5391</t>
  </si>
  <si>
    <t>Region 5392</t>
  </si>
  <si>
    <t>Region 5393</t>
  </si>
  <si>
    <t>Region 5394</t>
  </si>
  <si>
    <t>Region 5395</t>
  </si>
  <si>
    <t>Region 5396</t>
  </si>
  <si>
    <t>Region 5397</t>
  </si>
  <si>
    <t>Region 5398</t>
  </si>
  <si>
    <t>Region 5399</t>
  </si>
  <si>
    <t>Region 5400</t>
  </si>
  <si>
    <t>Region 5401</t>
  </si>
  <si>
    <t>Region 5402</t>
  </si>
  <si>
    <t>Region 5403</t>
  </si>
  <si>
    <t>Region 5404</t>
  </si>
  <si>
    <t>Region 5405</t>
  </si>
  <si>
    <t>Region 5406</t>
  </si>
  <si>
    <t>Region 5407</t>
  </si>
  <si>
    <t>Region 5408</t>
  </si>
  <si>
    <t>Region 5409</t>
  </si>
  <si>
    <t>Region 5410</t>
  </si>
  <si>
    <t>Region 5411</t>
  </si>
  <si>
    <t>Region 5412</t>
  </si>
  <si>
    <t>Region 5413</t>
  </si>
  <si>
    <t>Region 5414</t>
  </si>
  <si>
    <t>Region 5415</t>
  </si>
  <si>
    <t>Region 5416</t>
  </si>
  <si>
    <t>Region 5417</t>
  </si>
  <si>
    <t>Region 5418</t>
  </si>
  <si>
    <t>Region 5419</t>
  </si>
  <si>
    <t>Region 5420</t>
  </si>
  <si>
    <t>Region 5421</t>
  </si>
  <si>
    <t>Region 5422</t>
  </si>
  <si>
    <t>Region 5423</t>
  </si>
  <si>
    <t>Region 5424</t>
  </si>
  <si>
    <t>Region 5425</t>
  </si>
  <si>
    <t>Region 5426</t>
  </si>
  <si>
    <t>Region 5427</t>
  </si>
  <si>
    <t>Region 5428</t>
  </si>
  <si>
    <t>Region 5429</t>
  </si>
  <si>
    <t>Region 5430</t>
  </si>
  <si>
    <t>Region 5431</t>
  </si>
  <si>
    <t>Region 5432</t>
  </si>
  <si>
    <t>Region 5433</t>
  </si>
  <si>
    <t>Region 5434</t>
  </si>
  <si>
    <t>Region 5435</t>
  </si>
  <si>
    <t>Region 5436</t>
  </si>
  <si>
    <t>Region 5437</t>
  </si>
  <si>
    <t>Region 5438</t>
  </si>
  <si>
    <t>Region 5439</t>
  </si>
  <si>
    <t>Region 5440</t>
  </si>
  <si>
    <t>Region 5441</t>
  </si>
  <si>
    <t>Region 5442</t>
  </si>
  <si>
    <t>Region 5443</t>
  </si>
  <si>
    <t>Region 5444</t>
  </si>
  <si>
    <t>Region 5445</t>
  </si>
  <si>
    <t>Region 5446</t>
  </si>
  <si>
    <t>Region 5447</t>
  </si>
  <si>
    <t>Region 5448</t>
  </si>
  <si>
    <t>Region 5449</t>
  </si>
  <si>
    <t>Region 5450</t>
  </si>
  <si>
    <t>Region 5451</t>
  </si>
  <si>
    <t>Region 5452</t>
  </si>
  <si>
    <t>Region 5453</t>
  </si>
  <si>
    <t>Region 5454</t>
  </si>
  <si>
    <t>Region 5455</t>
  </si>
  <si>
    <t>Region 5456</t>
  </si>
  <si>
    <t>Region 5457</t>
  </si>
  <si>
    <t>Region 5458</t>
  </si>
  <si>
    <t>Region 5459</t>
  </si>
  <si>
    <t>Region 5460</t>
  </si>
  <si>
    <t>Region 5461</t>
  </si>
  <si>
    <t>Region 5462</t>
  </si>
  <si>
    <t>Region 5463</t>
  </si>
  <si>
    <t>Region 5464</t>
  </si>
  <si>
    <t>Region 5465</t>
  </si>
  <si>
    <t>Region 5466</t>
  </si>
  <si>
    <t>Region 5467</t>
  </si>
  <si>
    <t>Region 5468</t>
  </si>
  <si>
    <t>Region 5469</t>
  </si>
  <si>
    <t>Region 5470</t>
  </si>
  <si>
    <t>Region 5471</t>
  </si>
  <si>
    <t>Region 5472</t>
  </si>
  <si>
    <t>Region 5473</t>
  </si>
  <si>
    <t>Region 5474</t>
  </si>
  <si>
    <t>Region 5475</t>
  </si>
  <si>
    <t>Region 5476</t>
  </si>
  <si>
    <t>Region 5477</t>
  </si>
  <si>
    <t>Region 5478</t>
  </si>
  <si>
    <t>Region 5479</t>
  </si>
  <si>
    <t>Region 5480</t>
  </si>
  <si>
    <t>Region 5481</t>
  </si>
  <si>
    <t>Region 5482</t>
  </si>
  <si>
    <t>Region 5483</t>
  </si>
  <si>
    <t>Region 5484</t>
  </si>
  <si>
    <t>Region 5485</t>
  </si>
  <si>
    <t>Region 5486</t>
  </si>
  <si>
    <t>Region 5487</t>
  </si>
  <si>
    <t>Region 5488</t>
  </si>
  <si>
    <t>Region 5489</t>
  </si>
  <si>
    <t>Region 5490</t>
  </si>
  <si>
    <t>Region 5491</t>
  </si>
  <si>
    <t>Region 5492</t>
  </si>
  <si>
    <t>Region 5493</t>
  </si>
  <si>
    <t>Region 5494</t>
  </si>
  <si>
    <t>Region 5495</t>
  </si>
  <si>
    <t>Region 5496</t>
  </si>
  <si>
    <t>Region 5497</t>
  </si>
  <si>
    <t>Region 5498</t>
  </si>
  <si>
    <t>Region 5499</t>
  </si>
  <si>
    <t>Region 5500</t>
  </si>
  <si>
    <t>Region 5501</t>
  </si>
  <si>
    <t>Region 5502</t>
  </si>
  <si>
    <t>Region 5503</t>
  </si>
  <si>
    <t>Region 5504</t>
  </si>
  <si>
    <t>Region 5505</t>
  </si>
  <si>
    <t>Region 5506</t>
  </si>
  <si>
    <t>Region 5507</t>
  </si>
  <si>
    <t>Region 5508</t>
  </si>
  <si>
    <t>Region 5509</t>
  </si>
  <si>
    <t>Region 5510</t>
  </si>
  <si>
    <t>Region 5511</t>
  </si>
  <si>
    <t>Region 5512</t>
  </si>
  <si>
    <t>Region 5513</t>
  </si>
  <si>
    <t>Region 5514</t>
  </si>
  <si>
    <t>Region 5515</t>
  </si>
  <si>
    <t>Region 5516</t>
  </si>
  <si>
    <t>Region 5517</t>
  </si>
  <si>
    <t>Region 5518</t>
  </si>
  <si>
    <t>Region 5519</t>
  </si>
  <si>
    <t>Region 5520</t>
  </si>
  <si>
    <t>Region 5521</t>
  </si>
  <si>
    <t>Region 5522</t>
  </si>
  <si>
    <t>Region 5523</t>
  </si>
  <si>
    <t>Region 5524</t>
  </si>
  <si>
    <t>Region 5525</t>
  </si>
  <si>
    <t>Region 5526</t>
  </si>
  <si>
    <t>Region 5527</t>
  </si>
  <si>
    <t>Region 5528</t>
  </si>
  <si>
    <t>Region 5529</t>
  </si>
  <si>
    <t>Region 5530</t>
  </si>
  <si>
    <t>Region 5531</t>
  </si>
  <si>
    <t>Region 5532</t>
  </si>
  <si>
    <t>Region 5533</t>
  </si>
  <si>
    <t>Region 5534</t>
  </si>
  <si>
    <t>Region 5535</t>
  </si>
  <si>
    <t>Region 5536</t>
  </si>
  <si>
    <t>Region 5537</t>
  </si>
  <si>
    <t>Region 5538</t>
  </si>
  <si>
    <t>Region 5539</t>
  </si>
  <si>
    <t>Region 5540</t>
  </si>
  <si>
    <t>Region 5541</t>
  </si>
  <si>
    <t>Region 5542</t>
  </si>
  <si>
    <t>Region 5543</t>
  </si>
  <si>
    <t>Region 5544</t>
  </si>
  <si>
    <t>Region 5545</t>
  </si>
  <si>
    <t>Region 5546</t>
  </si>
  <si>
    <t>Region 5547</t>
  </si>
  <si>
    <t>Region 5548</t>
  </si>
  <si>
    <t>Region 5549</t>
  </si>
  <si>
    <t>Region 5550</t>
  </si>
  <si>
    <t>Region 5551</t>
  </si>
  <si>
    <t>Region 5552</t>
  </si>
  <si>
    <t>Region 5553</t>
  </si>
  <si>
    <t>Region 5554</t>
  </si>
  <si>
    <t>Region 5555</t>
  </si>
  <si>
    <t>Region 5556</t>
  </si>
  <si>
    <t>Region 5557</t>
  </si>
  <si>
    <t>Region 5558</t>
  </si>
  <si>
    <t>Region 5559</t>
  </si>
  <si>
    <t>Region 5560</t>
  </si>
  <si>
    <t>Region 5561</t>
  </si>
  <si>
    <t>Region 5562</t>
  </si>
  <si>
    <t>Region 5563</t>
  </si>
  <si>
    <t>Region 5564</t>
  </si>
  <si>
    <t>Region 5565</t>
  </si>
  <si>
    <t>Region 5566</t>
  </si>
  <si>
    <t>Region 5567</t>
  </si>
  <si>
    <t>Region 5568</t>
  </si>
  <si>
    <t>Region 5569</t>
  </si>
  <si>
    <t>Region 5570</t>
  </si>
  <si>
    <t>Region 5571</t>
  </si>
  <si>
    <t>Region 5572</t>
  </si>
  <si>
    <t>Region 5573</t>
  </si>
  <si>
    <t>Region 5574</t>
  </si>
  <si>
    <t>Region 5575</t>
  </si>
  <si>
    <t>Region 5576</t>
  </si>
  <si>
    <t>Region 5577</t>
  </si>
  <si>
    <t>Region 5578</t>
  </si>
  <si>
    <t>Region 5579</t>
  </si>
  <si>
    <t>Region 5580</t>
  </si>
  <si>
    <t>Region 5581</t>
  </si>
  <si>
    <t>Region 5582</t>
  </si>
  <si>
    <t>Region 5583</t>
  </si>
  <si>
    <t>Region 5584</t>
  </si>
  <si>
    <t>Region 5585</t>
  </si>
  <si>
    <t>Region 5586</t>
  </si>
  <si>
    <t>Region 5587</t>
  </si>
  <si>
    <t>Region 5588</t>
  </si>
  <si>
    <t>Region 5589</t>
  </si>
  <si>
    <t>Region 5590</t>
  </si>
  <si>
    <t>Region 5591</t>
  </si>
  <si>
    <t>Region 5592</t>
  </si>
  <si>
    <t>Region 5593</t>
  </si>
  <si>
    <t>Region 5594</t>
  </si>
  <si>
    <t>Region 5595</t>
  </si>
  <si>
    <t>Region 5596</t>
  </si>
  <si>
    <t>Region 5597</t>
  </si>
  <si>
    <t>Region 5598</t>
  </si>
  <si>
    <t>Region 5599</t>
  </si>
  <si>
    <t>Region 5600</t>
  </si>
  <si>
    <t>Region 5601</t>
  </si>
  <si>
    <t>Region 5602</t>
  </si>
  <si>
    <t>Region 5603</t>
  </si>
  <si>
    <t>Region 5604</t>
  </si>
  <si>
    <t>Region 5605</t>
  </si>
  <si>
    <t>Region 5606</t>
  </si>
  <si>
    <t>Region 5607</t>
  </si>
  <si>
    <t>Region 5608</t>
  </si>
  <si>
    <t>Region 5609</t>
  </si>
  <si>
    <t>Region 5610</t>
  </si>
  <si>
    <t>Region 5611</t>
  </si>
  <si>
    <t>Region 5612</t>
  </si>
  <si>
    <t>Region 5613</t>
  </si>
  <si>
    <t>Region 5614</t>
  </si>
  <si>
    <t>Region 5615</t>
  </si>
  <si>
    <t>Region 5616</t>
  </si>
  <si>
    <t>Region 5617</t>
  </si>
  <si>
    <t>Region 5618</t>
  </si>
  <si>
    <t>Region 5619</t>
  </si>
  <si>
    <t>Region 5620</t>
  </si>
  <si>
    <t>Region 5621</t>
  </si>
  <si>
    <t>Region 5622</t>
  </si>
  <si>
    <t>Region 5623</t>
  </si>
  <si>
    <t>Region 5624</t>
  </si>
  <si>
    <t>Region 5625</t>
  </si>
  <si>
    <t>Region 5626</t>
  </si>
  <si>
    <t>Region 5627</t>
  </si>
  <si>
    <t>Region 5628</t>
  </si>
  <si>
    <t>Region 5629</t>
  </si>
  <si>
    <t>Region 5630</t>
  </si>
  <si>
    <t>Region 5631</t>
  </si>
  <si>
    <t>Region 5632</t>
  </si>
  <si>
    <t>Region 5633</t>
  </si>
  <si>
    <t>Region 5634</t>
  </si>
  <si>
    <t>Region 5635</t>
  </si>
  <si>
    <t>Region 5636</t>
  </si>
  <si>
    <t>Region 5637</t>
  </si>
  <si>
    <t>Region 5638</t>
  </si>
  <si>
    <t>Region 5639</t>
  </si>
  <si>
    <t>Region 5640</t>
  </si>
  <si>
    <t>Region 5641</t>
  </si>
  <si>
    <t>Region 5642</t>
  </si>
  <si>
    <t>Region 5643</t>
  </si>
  <si>
    <t>Region 5644</t>
  </si>
  <si>
    <t>Region 5645</t>
  </si>
  <si>
    <t>Region 5646</t>
  </si>
  <si>
    <t>Region 5647</t>
  </si>
  <si>
    <t>Region 5648</t>
  </si>
  <si>
    <t>Region 5649</t>
  </si>
  <si>
    <t>Region 5650</t>
  </si>
  <si>
    <t>Region 5651</t>
  </si>
  <si>
    <t>Region 5652</t>
  </si>
  <si>
    <t>Region 5653</t>
  </si>
  <si>
    <t>Region 5654</t>
  </si>
  <si>
    <t>Region 5655</t>
  </si>
  <si>
    <t>Region 5656</t>
  </si>
  <si>
    <t>Region 5657</t>
  </si>
  <si>
    <t>Region 5658</t>
  </si>
  <si>
    <t>Region 5659</t>
  </si>
  <si>
    <t>Region 5660</t>
  </si>
  <si>
    <t>Region 5661</t>
  </si>
  <si>
    <t>Region 5662</t>
  </si>
  <si>
    <t>Region 5663</t>
  </si>
  <si>
    <t>Region 5664</t>
  </si>
  <si>
    <t>Region 5665</t>
  </si>
  <si>
    <t>Region 5666</t>
  </si>
  <si>
    <t>Region 5667</t>
  </si>
  <si>
    <t>Region 5668</t>
  </si>
  <si>
    <t>Region 5669</t>
  </si>
  <si>
    <t>Region 5670</t>
  </si>
  <si>
    <t>Region 5671</t>
  </si>
  <si>
    <t>Region 5672</t>
  </si>
  <si>
    <t>Region 5673</t>
  </si>
  <si>
    <t>Region 5674</t>
  </si>
  <si>
    <t>Region 5675</t>
  </si>
  <si>
    <t>Region 5676</t>
  </si>
  <si>
    <t>Region 5677</t>
  </si>
  <si>
    <t>Region 5678</t>
  </si>
  <si>
    <t>Region 5679</t>
  </si>
  <si>
    <t>Region 5680</t>
  </si>
  <si>
    <t>Region 5681</t>
  </si>
  <si>
    <t>Region 5682</t>
  </si>
  <si>
    <t>Region 5683</t>
  </si>
  <si>
    <t>Region 5684</t>
  </si>
  <si>
    <t>Region 5685</t>
  </si>
  <si>
    <t>Region 5686</t>
  </si>
  <si>
    <t>Region 5687</t>
  </si>
  <si>
    <t>Region 5688</t>
  </si>
  <si>
    <t>Region 5689</t>
  </si>
  <si>
    <t>Region 5690</t>
  </si>
  <si>
    <t>Region 5691</t>
  </si>
  <si>
    <t>Region 5692</t>
  </si>
  <si>
    <t>Region 5693</t>
  </si>
  <si>
    <t>Region 5694</t>
  </si>
  <si>
    <t>Region 5695</t>
  </si>
  <si>
    <t>Region 5696</t>
  </si>
  <si>
    <t>Region 5697</t>
  </si>
  <si>
    <t>Region 5698</t>
  </si>
  <si>
    <t>Region 5699</t>
  </si>
  <si>
    <t>Region 5700</t>
  </si>
  <si>
    <t>Region 5701</t>
  </si>
  <si>
    <t>Region 5702</t>
  </si>
  <si>
    <t>Region 5703</t>
  </si>
  <si>
    <t>Region 5704</t>
  </si>
  <si>
    <t>Region 5705</t>
  </si>
  <si>
    <t>Region 5706</t>
  </si>
  <si>
    <t>Region 5707</t>
  </si>
  <si>
    <t>Region 5708</t>
  </si>
  <si>
    <t>Region 5709</t>
  </si>
  <si>
    <t>Region 5710</t>
  </si>
  <si>
    <t>Region 5711</t>
  </si>
  <si>
    <t>Region 5712</t>
  </si>
  <si>
    <t>Region 5713</t>
  </si>
  <si>
    <t>Region 5714</t>
  </si>
  <si>
    <t>Region 5715</t>
  </si>
  <si>
    <t>Region 5716</t>
  </si>
  <si>
    <t>Region 5717</t>
  </si>
  <si>
    <t>Region 5718</t>
  </si>
  <si>
    <t>Region 5719</t>
  </si>
  <si>
    <t>Region 5720</t>
  </si>
  <si>
    <t>Region 5721</t>
  </si>
  <si>
    <t>Region 5722</t>
  </si>
  <si>
    <t>Region 5723</t>
  </si>
  <si>
    <t>Region 5724</t>
  </si>
  <si>
    <t>Region 5725</t>
  </si>
  <si>
    <t>Region 5726</t>
  </si>
  <si>
    <t>Region 5727</t>
  </si>
  <si>
    <t>Region 5728</t>
  </si>
  <si>
    <t>Region 5729</t>
  </si>
  <si>
    <t>Region 5730</t>
  </si>
  <si>
    <t>Region 5731</t>
  </si>
  <si>
    <t>Region 5732</t>
  </si>
  <si>
    <t>Region 5733</t>
  </si>
  <si>
    <t>Region 5734</t>
  </si>
  <si>
    <t>Region 5735</t>
  </si>
  <si>
    <t>Region 5736</t>
  </si>
  <si>
    <t>Region 5737</t>
  </si>
  <si>
    <t>Region 5738</t>
  </si>
  <si>
    <t>Region 5739</t>
  </si>
  <si>
    <t>Region 5740</t>
  </si>
  <si>
    <t>Region 5741</t>
  </si>
  <si>
    <t>Region 5742</t>
  </si>
  <si>
    <t>Region 5743</t>
  </si>
  <si>
    <t>Region 5744</t>
  </si>
  <si>
    <t>Region 5745</t>
  </si>
  <si>
    <t>Region 5746</t>
  </si>
  <si>
    <t>Region 5747</t>
  </si>
  <si>
    <t>Region 5748</t>
  </si>
  <si>
    <t>Region 5749</t>
  </si>
  <si>
    <t>Region 5750</t>
  </si>
  <si>
    <t>Region 5751</t>
  </si>
  <si>
    <t>Region 5752</t>
  </si>
  <si>
    <t>Region 5753</t>
  </si>
  <si>
    <t>Region 5754</t>
  </si>
  <si>
    <t>Region 5755</t>
  </si>
  <si>
    <t>Region 5756</t>
  </si>
  <si>
    <t>Region 5757</t>
  </si>
  <si>
    <t>Region 5758</t>
  </si>
  <si>
    <t>Region 5759</t>
  </si>
  <si>
    <t>Region 5760</t>
  </si>
  <si>
    <t>Region 5761</t>
  </si>
  <si>
    <t>Region 5762</t>
  </si>
  <si>
    <t>Region 5763</t>
  </si>
  <si>
    <t>Region 5764</t>
  </si>
  <si>
    <t>Region 5765</t>
  </si>
  <si>
    <t>Region 5766</t>
  </si>
  <si>
    <t>Region 5767</t>
  </si>
  <si>
    <t>Region 5768</t>
  </si>
  <si>
    <t>Region 5769</t>
  </si>
  <si>
    <t>Region 5770</t>
  </si>
  <si>
    <t>Region 5771</t>
  </si>
  <si>
    <t>Region 5772</t>
  </si>
  <si>
    <t>Region 5773</t>
  </si>
  <si>
    <t>Region 5774</t>
  </si>
  <si>
    <t>Region 5775</t>
  </si>
  <si>
    <t>Region 5776</t>
  </si>
  <si>
    <t>Region 5777</t>
  </si>
  <si>
    <t>Region 5778</t>
  </si>
  <si>
    <t>Region 5779</t>
  </si>
  <si>
    <t>Region 5780</t>
  </si>
  <si>
    <t>Region 5781</t>
  </si>
  <si>
    <t>Region 5782</t>
  </si>
  <si>
    <t>Region 5783</t>
  </si>
  <si>
    <t>Region 5784</t>
  </si>
  <si>
    <t>Region 5785</t>
  </si>
  <si>
    <t>Region 5786</t>
  </si>
  <si>
    <t>Region 5787</t>
  </si>
  <si>
    <t>Region 5788</t>
  </si>
  <si>
    <t>Region 5789</t>
  </si>
  <si>
    <t>Region 5790</t>
  </si>
  <si>
    <t>Region 5791</t>
  </si>
  <si>
    <t>Region 5792</t>
  </si>
  <si>
    <t>Region 5793</t>
  </si>
  <si>
    <t>Region 5794</t>
  </si>
  <si>
    <t>Region 5795</t>
  </si>
  <si>
    <t>Region 5796</t>
  </si>
  <si>
    <t>Region 5797</t>
  </si>
  <si>
    <t>Region 5798</t>
  </si>
  <si>
    <t>Region 5799</t>
  </si>
  <si>
    <t>Region 5800</t>
  </si>
  <si>
    <t>Region 5801</t>
  </si>
  <si>
    <t>Region 5802</t>
  </si>
  <si>
    <t>Region 5803</t>
  </si>
  <si>
    <t>Region 5804</t>
  </si>
  <si>
    <t>Region 5805</t>
  </si>
  <si>
    <t>Region 5806</t>
  </si>
  <si>
    <t>Region 5807</t>
  </si>
  <si>
    <t>Region 5808</t>
  </si>
  <si>
    <t>Region 5809</t>
  </si>
  <si>
    <t>Region 5810</t>
  </si>
  <si>
    <t>Region 5811</t>
  </si>
  <si>
    <t>Region 5812</t>
  </si>
  <si>
    <t>Region 5813</t>
  </si>
  <si>
    <t>Region 5814</t>
  </si>
  <si>
    <t>Region 5815</t>
  </si>
  <si>
    <t>Region 5816</t>
  </si>
  <si>
    <t>Region 5817</t>
  </si>
  <si>
    <t>Region 5818</t>
  </si>
  <si>
    <t>Region 5819</t>
  </si>
  <si>
    <t>Region 5820</t>
  </si>
  <si>
    <t>Region 5821</t>
  </si>
  <si>
    <t>Region 5822</t>
  </si>
  <si>
    <t>Region 5823</t>
  </si>
  <si>
    <t>Region 5824</t>
  </si>
  <si>
    <t>Region 5825</t>
  </si>
  <si>
    <t>Region 5826</t>
  </si>
  <si>
    <t>Region 5827</t>
  </si>
  <si>
    <t>Region 5828</t>
  </si>
  <si>
    <t>Region 5829</t>
  </si>
  <si>
    <t>Region 5830</t>
  </si>
  <si>
    <t>Region 5831</t>
  </si>
  <si>
    <t>Region 5832</t>
  </si>
  <si>
    <t>Region 5833</t>
  </si>
  <si>
    <t>Region 5834</t>
  </si>
  <si>
    <t>Region 5835</t>
  </si>
  <si>
    <t>Region 5836</t>
  </si>
  <si>
    <t>Region 5837</t>
  </si>
  <si>
    <t>Region 5838</t>
  </si>
  <si>
    <t>Region 5839</t>
  </si>
  <si>
    <t>Region 5840</t>
  </si>
  <si>
    <t>Region 5841</t>
  </si>
  <si>
    <t>Region 5842</t>
  </si>
  <si>
    <t>Region 5843</t>
  </si>
  <si>
    <t>Region 5844</t>
  </si>
  <si>
    <t>Region 5845</t>
  </si>
  <si>
    <t>Region 5846</t>
  </si>
  <si>
    <t>Region 5847</t>
  </si>
  <si>
    <t>Region 5848</t>
  </si>
  <si>
    <t>Region 5849</t>
  </si>
  <si>
    <t>Region 5850</t>
  </si>
  <si>
    <t>Region 5851</t>
  </si>
  <si>
    <t>Region 5852</t>
  </si>
  <si>
    <t>Region 5853</t>
  </si>
  <si>
    <t>Region 5854</t>
  </si>
  <si>
    <t>Region 5855</t>
  </si>
  <si>
    <t>Region 5856</t>
  </si>
  <si>
    <t>Region 5857</t>
  </si>
  <si>
    <t>Region 5858</t>
  </si>
  <si>
    <t>Region 5859</t>
  </si>
  <si>
    <t>Region 5860</t>
  </si>
  <si>
    <t>Region 5861</t>
  </si>
  <si>
    <t>Region 5862</t>
  </si>
  <si>
    <t>Region 5863</t>
  </si>
  <si>
    <t>Region 5864</t>
  </si>
  <si>
    <t>Region 5865</t>
  </si>
  <si>
    <t>Region 5866</t>
  </si>
  <si>
    <t>Region 5867</t>
  </si>
  <si>
    <t>Region 5868</t>
  </si>
  <si>
    <t>Region 5869</t>
  </si>
  <si>
    <t>Region 5870</t>
  </si>
  <si>
    <t>Region 5871</t>
  </si>
  <si>
    <t>Region 5872</t>
  </si>
  <si>
    <t>Region 5873</t>
  </si>
  <si>
    <t>Region 5874</t>
  </si>
  <si>
    <t>Region 5875</t>
  </si>
  <si>
    <t>Region 5876</t>
  </si>
  <si>
    <t>Region 5877</t>
  </si>
  <si>
    <t>Region 5878</t>
  </si>
  <si>
    <t>Region 5879</t>
  </si>
  <si>
    <t>Region 5880</t>
  </si>
  <si>
    <t>\\srvr-1\staff$\SFCBiologist3\Documents\Documents\Misc Projects\Meziadin Lake\2021 Hydroacoustic data\September\T1.EV</t>
  </si>
  <si>
    <t>\\srvr-1\staff$\SFCBiologist3\Documents\Documents\Misc Projects\Meziadin Lake\2021 Hydroacoustic data\September\T1.5.EV</t>
  </si>
  <si>
    <t>\\srvr-1\staff$\SFCBiologist3\Documents\Documents\Misc Projects\Meziadin Lake\2021 Hydroacoustic data\September\T2.EV</t>
  </si>
  <si>
    <t>\\srvr-1\staff$\SFCBiologist3\Documents\Documents\Misc Projects\Meziadin Lake\2021 Hydroacoustic data\September\T3.1.EV</t>
  </si>
  <si>
    <t>\\srvr-1\staff$\SFCBiologist3\Documents\Documents\Misc Projects\Meziadin Lake\2021 Hydroacoustic data\September\T3.7.EV</t>
  </si>
  <si>
    <t>\\srvr-1\staff$\SFCBiologist3\Documents\Documents\Misc Projects\Meziadin Lake\2021 Hydroacoustic data\September\T4.3.EV</t>
  </si>
  <si>
    <t>\\srvr-1\staff$\SFCBiologist3\Documents\Documents\Misc Projects\Meziadin Lake\2021 Hydroacoustic data\September\T4.9.EV</t>
  </si>
  <si>
    <t>\\srvr-1\staff$\SFCBiologist3\Documents\Documents\Misc Projects\Meziadin Lake\2021 Hydroacoustic data\September\T5.6.EV</t>
  </si>
  <si>
    <t>\\srvr-1\staff$\SFCBiologist3\Documents\Documents\Misc Projects\Meziadin Lake\2021 Hydroacoustic data\September\T6.3.EV</t>
  </si>
  <si>
    <t>Sum %of total sockeye located in the 5 m strata above it</t>
  </si>
  <si>
    <t>4-5</t>
  </si>
  <si>
    <t>6-7</t>
  </si>
  <si>
    <t>8-9</t>
  </si>
  <si>
    <t>10-11</t>
  </si>
  <si>
    <t>12-13</t>
  </si>
  <si>
    <t>14-15</t>
  </si>
  <si>
    <t>16-17</t>
  </si>
  <si>
    <t>18-19</t>
  </si>
  <si>
    <t>20-21</t>
  </si>
  <si>
    <t>22-23</t>
  </si>
  <si>
    <t>24-25</t>
  </si>
  <si>
    <t>26-27</t>
  </si>
  <si>
    <t>28-29</t>
  </si>
  <si>
    <t>30-31</t>
  </si>
  <si>
    <t>32-33</t>
  </si>
  <si>
    <t>34-35</t>
  </si>
  <si>
    <t>36-37</t>
  </si>
  <si>
    <t>38-39</t>
  </si>
  <si>
    <t>40-41</t>
  </si>
  <si>
    <t>42-43</t>
  </si>
  <si>
    <t>44-45</t>
  </si>
  <si>
    <t>46-47</t>
  </si>
  <si>
    <t>2-3</t>
  </si>
  <si>
    <t>48-49</t>
  </si>
  <si>
    <t>50-52</t>
  </si>
  <si>
    <t>&lt;0 or (blank)</t>
  </si>
  <si>
    <t>50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0" fontId="3" fillId="0" borderId="0" xfId="0" applyFont="1"/>
    <xf numFmtId="1" fontId="1" fillId="0" borderId="0" xfId="0" applyNumberFormat="1" applyFont="1"/>
    <xf numFmtId="0" fontId="2" fillId="0" borderId="1" xfId="0" applyFont="1" applyBorder="1" applyAlignment="1">
      <alignment horizontal="left"/>
    </xf>
    <xf numFmtId="0" fontId="2" fillId="0" borderId="1" xfId="0" applyNumberFormat="1" applyFont="1" applyBorder="1"/>
    <xf numFmtId="0" fontId="0" fillId="0" borderId="0" xfId="0" applyFill="1"/>
    <xf numFmtId="14" fontId="0" fillId="0" borderId="0" xfId="0" applyNumberFormat="1"/>
    <xf numFmtId="21" fontId="0" fillId="0" borderId="0" xfId="0" applyNumberFormat="1"/>
    <xf numFmtId="11" fontId="0" fillId="0" borderId="0" xfId="0" applyNumberFormat="1"/>
    <xf numFmtId="0" fontId="1" fillId="0" borderId="0" xfId="0" applyFont="1" applyAlignment="1">
      <alignment horizontal="left" indent="1"/>
    </xf>
    <xf numFmtId="0" fontId="2" fillId="2" borderId="2" xfId="0" applyNumberFormat="1" applyFont="1" applyFill="1" applyBorder="1"/>
    <xf numFmtId="0" fontId="2" fillId="0" borderId="0" xfId="0" applyFont="1" applyAlignment="1">
      <alignment horizontal="left" indent="1"/>
    </xf>
    <xf numFmtId="11" fontId="1" fillId="0" borderId="0" xfId="0" applyNumberFormat="1" applyFont="1"/>
    <xf numFmtId="0" fontId="2" fillId="2" borderId="2" xfId="0" applyFont="1" applyFill="1" applyBorder="1" applyAlignment="1">
      <alignment horizontal="left"/>
    </xf>
    <xf numFmtId="0" fontId="2" fillId="0" borderId="1" xfId="0" applyFont="1" applyBorder="1"/>
    <xf numFmtId="0" fontId="2" fillId="2" borderId="2" xfId="0" applyFont="1" applyFill="1" applyBorder="1"/>
    <xf numFmtId="0" fontId="0" fillId="3" borderId="0" xfId="0" applyFill="1"/>
    <xf numFmtId="0" fontId="2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FCBiologist3" refreshedDate="44622.680525578704" createdVersion="7" refreshedVersion="7" minRefreshableVersion="3" recordCount="38585" xr:uid="{565A08B2-652A-489B-B333-E94CC0559E20}">
  <cacheSource type="worksheet">
    <worksheetSource ref="A1:Y1048576" sheet="ST"/>
  </cacheSource>
  <cacheFields count="25">
    <cacheField name="Transect" numFmtId="0">
      <sharedItems containsBlank="1" count="28">
        <s v="T1_0"/>
        <s v="T1_5"/>
        <s v="T2_0"/>
        <s v="T2_5"/>
        <s v="T3_1"/>
        <s v="T3_7"/>
        <s v="T4_3"/>
        <s v="T4_9"/>
        <s v="T5_6"/>
        <s v="T6_3"/>
        <m/>
        <s v="T7a" u="1"/>
        <s v="T1" u="1"/>
        <s v="T5" u="1"/>
        <s v="T7" u="1"/>
        <s v="T9" u="1"/>
        <s v="T10" u="1"/>
        <s v="T2a" u="1"/>
        <s v="T4a" u="1"/>
        <s v="T6a" u="1"/>
        <s v="T2" u="1"/>
        <s v="1a" u="1"/>
        <s v="T4" u="1"/>
        <s v="T6" u="1"/>
        <s v="T8" u="1"/>
        <s v="T1a" u="1"/>
        <s v="T3a" u="1"/>
        <s v="T3b" u="1"/>
      </sharedItems>
    </cacheField>
    <cacheField name="Process_ID" numFmtId="0">
      <sharedItems containsString="0" containsBlank="1" containsNumber="1" containsInteger="1" minValue="4291" maxValue="4327"/>
    </cacheField>
    <cacheField name="Interval" numFmtId="0">
      <sharedItems containsString="0" containsBlank="1" containsNumber="1" containsInteger="1" minValue="0" maxValue="46"/>
    </cacheField>
    <cacheField name="Layer" numFmtId="0">
      <sharedItems containsString="0" containsBlank="1" containsNumber="1" containsInteger="1" minValue="1" maxValue="52" count="53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m/>
        <n v="1" u="1"/>
      </sharedItems>
      <fieldGroup base="3">
        <rangePr autoStart="0" startNum="0" endNum="52" groupInterval="2"/>
        <groupItems count="28">
          <s v="&lt;0 or (blank)"/>
          <s v="0-1"/>
          <s v="2-3"/>
          <s v="4-5"/>
          <s v="6-7"/>
          <s v="8-9"/>
          <s v="10-11"/>
          <s v="12-13"/>
          <s v="14-15"/>
          <s v="16-17"/>
          <s v="18-19"/>
          <s v="20-21"/>
          <s v="22-23"/>
          <s v="24-25"/>
          <s v="26-27"/>
          <s v="28-29"/>
          <s v="30-31"/>
          <s v="32-33"/>
          <s v="34-35"/>
          <s v="36-37"/>
          <s v="38-39"/>
          <s v="40-41"/>
          <s v="42-43"/>
          <s v="44-45"/>
          <s v="46-47"/>
          <s v="48-49"/>
          <s v="50-52"/>
          <s v="&gt;52"/>
        </groupItems>
      </fieldGroup>
    </cacheField>
    <cacheField name="Height_mean" numFmtId="0">
      <sharedItems containsString="0" containsBlank="1" containsNumber="1" minValue="0" maxValue="1"/>
    </cacheField>
    <cacheField name="Layer_depth_min" numFmtId="0">
      <sharedItems containsString="0" containsBlank="1" containsNumber="1" containsInteger="1" minValue="1" maxValue="51"/>
    </cacheField>
    <cacheField name="Layer_depth_max" numFmtId="0">
      <sharedItems containsString="0" containsBlank="1" containsNumber="1" containsInteger="1" minValue="2" maxValue="52"/>
    </cacheField>
    <cacheField name="Ping_S" numFmtId="0">
      <sharedItems containsString="0" containsBlank="1" containsNumber="1" containsInteger="1" minValue="0" maxValue="11398"/>
    </cacheField>
    <cacheField name="Ping_E" numFmtId="0">
      <sharedItems containsString="0" containsBlank="1" containsNumber="1" containsInteger="1" minValue="0" maxValue="11607"/>
    </cacheField>
    <cacheField name="Dist_M" numFmtId="0">
      <sharedItems containsString="0" containsBlank="1" containsNumber="1" minValue="-1.5980999999999999E-2" maxValue="2266.1411170000001"/>
    </cacheField>
    <cacheField name="Date_M" numFmtId="0">
      <sharedItems containsString="0" containsBlank="1" containsNumber="1" containsInteger="1" minValue="20210927" maxValue="20210928"/>
    </cacheField>
    <cacheField name="Time_M" numFmtId="0">
      <sharedItems containsNonDate="0" containsDate="1" containsString="0" containsBlank="1" minDate="1899-12-30T00:10:39" maxDate="1899-12-30T23:40:23"/>
    </cacheField>
    <cacheField name="Lat_M" numFmtId="0">
      <sharedItems containsString="0" containsBlank="1" containsNumber="1" minValue="56.011313700000002" maxValue="999"/>
    </cacheField>
    <cacheField name="Lon_M" numFmtId="0">
      <sharedItems containsString="0" containsBlank="1" containsNumber="1" minValue="-129.40107698" maxValue="999"/>
    </cacheField>
    <cacheField name="Program_version" numFmtId="0">
      <sharedItems containsBlank="1"/>
    </cacheField>
    <cacheField name="Processing_version" numFmtId="0">
      <sharedItems containsString="0" containsBlank="1" containsNumber="1" containsInteger="1" minValue="3" maxValue="3"/>
    </cacheField>
    <cacheField name="Processing_date" numFmtId="0">
      <sharedItems containsString="0" containsBlank="1" containsNumber="1" containsInteger="1" minValue="20220217" maxValue="20220218"/>
    </cacheField>
    <cacheField name="Processing_time" numFmtId="0">
      <sharedItems containsNonDate="0" containsDate="1" containsString="0" containsBlank="1" minDate="1899-12-30T09:56:45" maxDate="1899-12-30T17:02:02"/>
    </cacheField>
    <cacheField name="EV_filename" numFmtId="0">
      <sharedItems containsBlank="1"/>
    </cacheField>
    <cacheField name="Standard_deviation" numFmtId="0">
      <sharedItems containsString="0" containsBlank="1" containsNumber="1" minValue="0" maxValue="2.5537157474999999E-4"/>
    </cacheField>
    <cacheField name="Num_targets" numFmtId="0">
      <sharedItems containsString="0" containsBlank="1" containsNumber="1" containsInteger="1" minValue="0" maxValue="55"/>
    </cacheField>
    <cacheField name="TS_mean" numFmtId="0">
      <sharedItems containsString="0" containsBlank="1" containsNumber="1" minValue="-64.975112999999993" maxValue="9999"/>
    </cacheField>
    <cacheField name="Beam_volume_sum" numFmtId="0">
      <sharedItems containsString="0" containsBlank="1" containsNumber="1" minValue="0" maxValue="7851.0996370000003"/>
    </cacheField>
    <cacheField name="Wedge_volume_sampled" numFmtId="0">
      <sharedItems containsString="0" containsBlank="1" containsNumber="1" minValue="0" maxValue="2044.787067"/>
    </cacheField>
    <cacheField name="ST density" numFmtId="0">
      <sharedItems containsString="0" containsBlank="1" containsNumber="1" minValue="0" maxValue="0.309155899281954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FCBiologist3" refreshedDate="44622.680655208336" createdVersion="7" refreshedVersion="7" minRefreshableVersion="3" recordCount="22011" xr:uid="{314A7AC0-7D4A-4C8A-9C55-08E0344EAFA0}">
  <cacheSource type="worksheet">
    <worksheetSource ref="A1:X1048576" sheet="FT"/>
  </cacheSource>
  <cacheFields count="24">
    <cacheField name="Transect" numFmtId="0">
      <sharedItems containsBlank="1" count="27">
        <s v="T1_0"/>
        <s v="T1_5"/>
        <s v="T2_0"/>
        <s v="T2_5"/>
        <s v="T3_1"/>
        <s v="T3_7"/>
        <s v="T4_3"/>
        <s v="T4_9"/>
        <s v="T5_6"/>
        <s v="T6_3"/>
        <m/>
        <s v="T7a" u="1"/>
        <s v="T1" u="1"/>
        <s v="T5" u="1"/>
        <s v="T7" u="1"/>
        <s v="T9" u="1"/>
        <s v="T10" u="1"/>
        <s v="T2a" u="1"/>
        <s v="T4a" u="1"/>
        <s v="T6a" u="1"/>
        <s v="T2" u="1"/>
        <s v="T4" u="1"/>
        <s v="T6" u="1"/>
        <s v="T8" u="1"/>
        <s v="T1a" u="1"/>
        <s v="T3a" u="1"/>
        <s v="T3b" u="1"/>
      </sharedItems>
    </cacheField>
    <cacheField name="Region_ID" numFmtId="0">
      <sharedItems containsString="0" containsBlank="1" containsNumber="1" containsInteger="1" minValue="-9999" maxValue="5882"/>
    </cacheField>
    <cacheField name="Region_name" numFmtId="0">
      <sharedItems containsBlank="1"/>
    </cacheField>
    <cacheField name="Region_class" numFmtId="0">
      <sharedItems containsBlank="1"/>
    </cacheField>
    <cacheField name="Process_ID" numFmtId="0">
      <sharedItems containsString="0" containsBlank="1" containsNumber="1" containsInteger="1" minValue="4293" maxValue="4406"/>
    </cacheField>
    <cacheField name="Interval" numFmtId="0">
      <sharedItems containsString="0" containsBlank="1" containsNumber="1" containsInteger="1" minValue="0" maxValue="46"/>
    </cacheField>
    <cacheField name="Layer" numFmtId="0">
      <sharedItems containsString="0" containsBlank="1" containsNumber="1" containsInteger="1" minValue="1" maxValue="52" count="53">
        <n v="12"/>
        <n v="14"/>
        <n v="13"/>
        <n v="8"/>
        <n v="17"/>
        <n v="10"/>
        <n v="6"/>
        <n v="11"/>
        <n v="20"/>
        <n v="25"/>
        <n v="16"/>
        <n v="7"/>
        <n v="21"/>
        <n v="22"/>
        <n v="18"/>
        <n v="15"/>
        <n v="23"/>
        <n v="28"/>
        <n v="31"/>
        <n v="2"/>
        <n v="3"/>
        <n v="4"/>
        <n v="5"/>
        <n v="9"/>
        <n v="19"/>
        <n v="24"/>
        <n v="26"/>
        <n v="27"/>
        <n v="29"/>
        <n v="30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m/>
        <n v="1" u="1"/>
      </sharedItems>
      <fieldGroup base="6">
        <rangePr autoStart="0" startNum="0" endNum="52" groupInterval="2"/>
        <groupItems count="28">
          <s v="&lt;0 or (blank)"/>
          <s v="0-1"/>
          <s v="2-3"/>
          <s v="4-5"/>
          <s v="6-7"/>
          <s v="8-9"/>
          <s v="10-11"/>
          <s v="12-13"/>
          <s v="14-15"/>
          <s v="16-17"/>
          <s v="18-19"/>
          <s v="20-21"/>
          <s v="22-23"/>
          <s v="24-25"/>
          <s v="26-27"/>
          <s v="28-29"/>
          <s v="30-31"/>
          <s v="32-33"/>
          <s v="34-35"/>
          <s v="36-37"/>
          <s v="38-39"/>
          <s v="40-41"/>
          <s v="42-43"/>
          <s v="44-45"/>
          <s v="46-47"/>
          <s v="48-49"/>
          <s v="50-52"/>
          <s v="&gt;52"/>
        </groupItems>
      </fieldGroup>
    </cacheField>
    <cacheField name="Height_mean" numFmtId="0">
      <sharedItems containsString="0" containsBlank="1" containsNumber="1" minValue="0" maxValue="1"/>
    </cacheField>
    <cacheField name="Layer_depth_min" numFmtId="0">
      <sharedItems containsString="0" containsBlank="1" containsNumber="1" containsInteger="1" minValue="1" maxValue="51"/>
    </cacheField>
    <cacheField name="Layer_depth_max" numFmtId="0">
      <sharedItems containsString="0" containsBlank="1" containsNumber="1" containsInteger="1" minValue="2" maxValue="52"/>
    </cacheField>
    <cacheField name="Ping_S" numFmtId="0">
      <sharedItems containsString="0" containsBlank="1" containsNumber="1" containsInteger="1" minValue="0" maxValue="11398"/>
    </cacheField>
    <cacheField name="Ping_E" numFmtId="0">
      <sharedItems containsString="0" containsBlank="1" containsNumber="1" containsInteger="1" minValue="0" maxValue="11607"/>
    </cacheField>
    <cacheField name="Dist_M" numFmtId="0">
      <sharedItems containsString="0" containsBlank="1" containsNumber="1" minValue="-1.5980999999999999E-2" maxValue="2266.1411170000001"/>
    </cacheField>
    <cacheField name="Date_M" numFmtId="0">
      <sharedItems containsString="0" containsBlank="1" containsNumber="1" containsInteger="1" minValue="20210927" maxValue="20210928"/>
    </cacheField>
    <cacheField name="Time_M" numFmtId="0">
      <sharedItems containsNonDate="0" containsDate="1" containsString="0" containsBlank="1" minDate="1899-12-30T00:10:39" maxDate="1899-12-30T23:40:23"/>
    </cacheField>
    <cacheField name="Lat_M" numFmtId="0">
      <sharedItems containsString="0" containsBlank="1" containsNumber="1" minValue="56.011313700000002" maxValue="999"/>
    </cacheField>
    <cacheField name="Lon_M" numFmtId="0">
      <sharedItems containsString="0" containsBlank="1" containsNumber="1" minValue="-129.40107698" maxValue="999"/>
    </cacheField>
    <cacheField name="Standard_deviation" numFmtId="0">
      <sharedItems containsString="0" containsBlank="1" containsNumber="1" minValue="0" maxValue="9.1966032319999995E-5"/>
    </cacheField>
    <cacheField name="Num_targets" numFmtId="0">
      <sharedItems containsString="0" containsBlank="1" containsNumber="1" containsInteger="1" minValue="0" maxValue="39"/>
    </cacheField>
    <cacheField name="TS_mean" numFmtId="0">
      <sharedItems containsString="0" containsBlank="1" containsNumber="1" minValue="-64.975112999999993" maxValue="9999"/>
    </cacheField>
    <cacheField name="Target_depth_mean" numFmtId="0">
      <sharedItems containsString="0" containsBlank="1" containsNumber="1" minValue="0" maxValue="48.945509000000001"/>
    </cacheField>
    <cacheField name="Wedge_volume_sampled" numFmtId="0">
      <sharedItems containsString="0" containsBlank="1" containsNumber="1" minValue="0" maxValue="2044.787067"/>
    </cacheField>
    <cacheField name="TSBin" numFmtId="0">
      <sharedItems containsString="0" containsBlank="1" containsNumber="1" containsInteger="1" minValue="-10000" maxValue="9998" count="30">
        <n v="-62"/>
        <n v="-44"/>
        <n v="-60"/>
        <n v="-58"/>
        <n v="-40"/>
        <n v="-64"/>
        <n v="-48"/>
        <n v="-36"/>
        <n v="-54"/>
        <n v="-46"/>
        <n v="-42"/>
        <n v="-50"/>
        <n v="-56"/>
        <n v="-52"/>
        <n v="9998"/>
        <n v="-38"/>
        <n v="-34"/>
        <n v="0"/>
        <m/>
        <n v="-20" u="1"/>
        <n v="-22" u="1"/>
        <n v="-8" u="1"/>
        <n v="-28" u="1"/>
        <n v="-10000" u="1"/>
        <n v="-30" u="1"/>
        <n v="-12" u="1"/>
        <n v="-32" u="1"/>
        <n v="-14" u="1"/>
        <n v="-16" u="1"/>
        <n v="-18" u="1"/>
      </sharedItems>
    </cacheField>
    <cacheField name="Mean Depth Bin" numFmtId="1">
      <sharedItems containsString="0" containsBlank="1" containsNumber="1" minValue="0" maxValue="48.945509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FCBiologist3" refreshedDate="44623.625128356478" createdVersion="7" refreshedVersion="7" minRefreshableVersion="3" recordCount="510" xr:uid="{FAC8B463-8569-4A9E-96FF-16F369A70288}">
  <cacheSource type="worksheet">
    <worksheetSource ref="X4:AG514" sheet="FT Pivot"/>
  </cacheSource>
  <cacheFields count="10">
    <cacheField name="Transect" numFmtId="0">
      <sharedItems/>
    </cacheField>
    <cacheField name="Strata" numFmtId="0">
      <sharedItems containsMixedTypes="1" containsNumber="1" containsInteger="1" minValue="2" maxValue="52" count="61">
        <s v="Total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s v="T1_5"/>
        <s v="T2_0"/>
        <s v="T2_5"/>
        <s v="T3_1"/>
        <s v="T3_7"/>
        <s v="T4_3"/>
        <s v="T4_9"/>
        <s v="T5_6"/>
        <s v="T6_3"/>
      </sharedItems>
    </cacheField>
    <cacheField name="Wedge volume" numFmtId="0">
      <sharedItems containsString="0" containsBlank="1" containsNumber="1" minValue="0" maxValue="261675.60964400001"/>
    </cacheField>
    <cacheField name="all fish" numFmtId="0">
      <sharedItems containsString="0" containsBlank="1" containsNumber="1" containsInteger="1" minValue="0" maxValue="84"/>
    </cacheField>
    <cacheField name="Small fish" numFmtId="0">
      <sharedItems containsString="0" containsBlank="1" containsNumber="1" containsInteger="1" minValue="0" maxValue="71"/>
    </cacheField>
    <cacheField name="Sx percent" numFmtId="0">
      <sharedItems containsMixedTypes="1" containsNumber="1" minValue="0" maxValue="1"/>
    </cacheField>
    <cacheField name="TT density" numFmtId="0">
      <sharedItems containsMixedTypes="1" containsNumber="1" minValue="0" maxValue="3.045093393225709E-2"/>
    </cacheField>
    <cacheField name="Sx density" numFmtId="0">
      <sharedItems containsBlank="1" containsMixedTypes="1" containsNumber="1" minValue="0" maxValue="3.6500020640069984E-2"/>
    </cacheField>
    <cacheField name="Perc all Sx" numFmtId="0">
      <sharedItems containsString="0" containsBlank="1" containsNumber="1" minValue="0" maxValue="1.7906683480453971"/>
    </cacheField>
    <cacheField name="Perc of Total" numFmtId="0">
      <sharedItems containsString="0" containsBlank="1" containsNumber="1" minValue="0" maxValue="7.99495586380832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FCBiologist3" refreshedDate="44628.601816319446" createdVersion="7" refreshedVersion="7" minRefreshableVersion="3" recordCount="21244" xr:uid="{0C73A5D6-7065-46A5-A4E4-57EB41C4878B}">
  <cacheSource type="worksheet">
    <worksheetSource ref="A1:Q1048576" sheet="Target"/>
  </cacheSource>
  <cacheFields count="17">
    <cacheField name="Transect" numFmtId="0">
      <sharedItems containsBlank="1" count="27">
        <s v="T1_0"/>
        <s v="T1_5"/>
        <s v="T2_0"/>
        <s v="T2_5"/>
        <s v="T3_1"/>
        <s v="T3_7"/>
        <s v="T4_3"/>
        <s v="T4_9"/>
        <s v="T5_6"/>
        <s v="T6_3"/>
        <m/>
        <s v="T7a" u="1"/>
        <s v="T1" u="1"/>
        <s v="T5" u="1"/>
        <s v="T7" u="1"/>
        <s v="T9" u="1"/>
        <s v="T10" u="1"/>
        <s v="T2a" u="1"/>
        <s v="T4a" u="1"/>
        <s v="T6a" u="1"/>
        <s v="T2" u="1"/>
        <s v="T4" u="1"/>
        <s v="T6" u="1"/>
        <s v="T8" u="1"/>
        <s v="T1a" u="1"/>
        <s v="T3a" u="1"/>
        <s v="T3b" u="1"/>
      </sharedItems>
    </cacheField>
    <cacheField name="Ping_date" numFmtId="0">
      <sharedItems containsNonDate="0" containsDate="1" containsString="0" containsBlank="1" minDate="2021-09-27T00:00:00" maxDate="2021-09-29T00:00:00"/>
    </cacheField>
    <cacheField name="Ping_time" numFmtId="0">
      <sharedItems containsNonDate="0" containsDate="1" containsString="0" containsBlank="1" minDate="1899-12-30T00:11:07" maxDate="1899-12-30T23:39:28"/>
    </cacheField>
    <cacheField name="Ping_milliseconds" numFmtId="0">
      <sharedItems containsString="0" containsBlank="1" containsNumber="1" containsInteger="1" minValue="0" maxValue="995"/>
    </cacheField>
    <cacheField name="Target_range" numFmtId="0">
      <sharedItems containsString="0" containsBlank="1" containsNumber="1" minValue="1.3225075286000001" maxValue="48.007082993700003"/>
    </cacheField>
    <cacheField name="Target_on_axis_depth" numFmtId="0">
      <sharedItems containsString="0" containsBlank="1" containsNumber="1" minValue="2.3225075286000001" maxValue="49.007082993700003"/>
    </cacheField>
    <cacheField name="TS_comp" numFmtId="0">
      <sharedItems containsString="0" containsBlank="1" containsNumber="1" minValue="-64.996549000000002" maxValue="-32.040982999999997"/>
    </cacheField>
    <cacheField name="TS_uncomp" numFmtId="0">
      <sharedItems containsString="0" containsBlank="1" containsNumber="1" minValue="-70.819672999999995" maxValue="-34.657632"/>
    </cacheField>
    <cacheField name="Angle_minor_axis" numFmtId="0">
      <sharedItems containsString="0" containsBlank="1" containsNumber="1" minValue="-3.2877999999999998" maxValue="3.2953000000000001"/>
    </cacheField>
    <cacheField name="Angle_major_axis" numFmtId="0">
      <sharedItems containsString="0" containsBlank="1" containsNumber="1" minValue="-3.2988" maxValue="3.2974999999999999"/>
    </cacheField>
    <cacheField name="PulseLengthDeterminationLevel" numFmtId="0">
      <sharedItems containsString="0" containsBlank="1" containsNumber="1" containsInteger="1" minValue="6" maxValue="6"/>
    </cacheField>
    <cacheField name="Samples_above_PLDL" numFmtId="0">
      <sharedItems containsString="0" containsBlank="1" containsNumber="1" containsInteger="1" minValue="11" maxValue="26"/>
    </cacheField>
    <cacheField name="StandDev_Angles_Minor_Axis" numFmtId="0">
      <sharedItems containsString="0" containsBlank="1" containsNumber="1" minValue="3.2600000000000001E-4" maxValue="0.59969399999999995"/>
    </cacheField>
    <cacheField name="StandDev_Angles_Major_Axis" numFmtId="0">
      <sharedItems containsString="0" containsBlank="1" containsNumber="1" minValue="1.8799999999999999E-4" maxValue="0.59780199999999895"/>
    </cacheField>
    <cacheField name="PulseLength_Normalized_6dB" numFmtId="0">
      <sharedItems containsString="0" containsBlank="1" containsNumber="1" minValue="0.6" maxValue="1.5"/>
    </cacheField>
    <cacheField name="Sigma" numFmtId="0">
      <sharedItems containsString="0" containsBlank="1" containsNumber="1" minValue="3.1647914745667693E-7" maxValue="6.2503120462915039E-4"/>
    </cacheField>
    <cacheField name="Layer" numFmtId="0">
      <sharedItems containsString="0" containsBlank="1" containsNumber="1" containsInteger="1" minValue="2" maxValue="25" count="25">
        <n v="6"/>
        <n v="7"/>
        <n v="4"/>
        <n v="9"/>
        <n v="5"/>
        <n v="3"/>
        <n v="10"/>
        <n v="13"/>
        <n v="2"/>
        <n v="8"/>
        <n v="11"/>
        <n v="21"/>
        <n v="12"/>
        <n v="14"/>
        <n v="15"/>
        <n v="16"/>
        <n v="20"/>
        <n v="19"/>
        <n v="22"/>
        <n v="18"/>
        <n v="25"/>
        <n v="24"/>
        <n v="23"/>
        <n v="17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FCBiologist3" refreshedDate="44628.605623148149" createdVersion="7" refreshedVersion="7" minRefreshableVersion="3" recordCount="15047" xr:uid="{85F6D97C-D18F-4DED-9318-0A095008F308}">
  <cacheSource type="worksheet">
    <worksheetSource ref="A1:F1048576" sheet="INT"/>
  </cacheSource>
  <cacheFields count="6">
    <cacheField name="Transect" numFmtId="0">
      <sharedItems containsBlank="1" count="11">
        <s v="T1_0"/>
        <s v="T1_5"/>
        <s v="T2_0"/>
        <s v="T2_5"/>
        <s v="T3_1"/>
        <s v="T3_7"/>
        <s v="T4_3"/>
        <s v="T4_9"/>
        <s v="T5_6"/>
        <s v="T6_3"/>
        <m/>
      </sharedItems>
    </cacheField>
    <cacheField name="Process_ID" numFmtId="0">
      <sharedItems containsString="0" containsBlank="1" containsNumber="1" containsInteger="1" minValue="4294" maxValue="4326"/>
    </cacheField>
    <cacheField name="Interval" numFmtId="0">
      <sharedItems containsString="0" containsBlank="1" containsNumber="1" containsInteger="1" minValue="0" maxValue="46"/>
    </cacheField>
    <cacheField name="Layer" numFmtId="0">
      <sharedItems containsString="0" containsBlank="1" containsNumber="1" containsInteger="1" minValue="3" maxValue="52" count="51">
        <n v="4"/>
        <n v="6"/>
        <n v="17"/>
        <n v="13"/>
        <n v="14"/>
        <n v="8"/>
        <n v="5"/>
        <n v="12"/>
        <n v="11"/>
        <n v="16"/>
        <n v="20"/>
        <n v="25"/>
        <n v="10"/>
        <n v="15"/>
        <n v="7"/>
        <n v="9"/>
        <n v="18"/>
        <n v="28"/>
        <n v="19"/>
        <n v="23"/>
        <n v="22"/>
        <n v="27"/>
        <n v="21"/>
        <n v="3"/>
        <n v="26"/>
        <n v="30"/>
        <n v="24"/>
        <n v="47"/>
        <n v="48"/>
        <n v="37"/>
        <n v="38"/>
        <n v="39"/>
        <n v="29"/>
        <n v="31"/>
        <n v="32"/>
        <n v="33"/>
        <n v="42"/>
        <n v="43"/>
        <n v="45"/>
        <n v="35"/>
        <n v="49"/>
        <n v="34"/>
        <n v="41"/>
        <n v="51"/>
        <n v="36"/>
        <n v="40"/>
        <n v="44"/>
        <n v="46"/>
        <n v="50"/>
        <n v="52"/>
        <m/>
      </sharedItems>
      <fieldGroup base="3">
        <rangePr autoStart="0" startNum="0" endNum="52" groupInterval="2"/>
        <groupItems count="28">
          <s v="&lt;0 or (blank)"/>
          <s v="0-1"/>
          <s v="2-3"/>
          <s v="4-5"/>
          <s v="6-7"/>
          <s v="8-9"/>
          <s v="10-11"/>
          <s v="12-13"/>
          <s v="14-15"/>
          <s v="16-17"/>
          <s v="18-19"/>
          <s v="20-21"/>
          <s v="22-23"/>
          <s v="24-25"/>
          <s v="26-27"/>
          <s v="28-29"/>
          <s v="30-31"/>
          <s v="32-33"/>
          <s v="34-35"/>
          <s v="36-37"/>
          <s v="38-39"/>
          <s v="40-41"/>
          <s v="42-43"/>
          <s v="44-45"/>
          <s v="46-47"/>
          <s v="48-49"/>
          <s v="50-52"/>
          <s v="&gt;52"/>
        </groupItems>
      </fieldGroup>
    </cacheField>
    <cacheField name="Sv_mean" numFmtId="0">
      <sharedItems containsString="0" containsBlank="1" containsNumber="1" minValue="-999" maxValue="-40.815309999999997"/>
    </cacheField>
    <cacheField name="E" numFmtId="0">
      <sharedItems containsString="0" containsBlank="1" containsNumber="1" minValue="1.2589254117941163E-100" maxValue="8.2883675167992504E-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85">
  <r>
    <x v="0"/>
    <n v="4291"/>
    <n v="0"/>
    <x v="0"/>
    <n v="0"/>
    <n v="1"/>
    <n v="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"/>
    <n v="0"/>
    <n v="2"/>
    <n v="3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"/>
    <n v="8.3592E-2"/>
    <n v="3"/>
    <n v="4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.6259999999999999E-3"/>
    <n v="9.4499999999999998E-4"/>
    <n v="0"/>
  </r>
  <r>
    <x v="0"/>
    <n v="4291"/>
    <n v="0"/>
    <x v="3"/>
    <n v="0"/>
    <n v="4"/>
    <n v="5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"/>
    <n v="0"/>
    <n v="5"/>
    <n v="6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5"/>
    <n v="0"/>
    <n v="6"/>
    <n v="7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6"/>
    <n v="0"/>
    <n v="7"/>
    <n v="8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7"/>
    <n v="0"/>
    <n v="8"/>
    <n v="9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8"/>
    <n v="0"/>
    <n v="9"/>
    <n v="10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9"/>
    <n v="0"/>
    <n v="10"/>
    <n v="11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0"/>
    <n v="0"/>
    <n v="11"/>
    <n v="1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1"/>
    <n v="0"/>
    <n v="12"/>
    <n v="13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2"/>
    <n v="0"/>
    <n v="13"/>
    <n v="14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3"/>
    <n v="0"/>
    <n v="14"/>
    <n v="15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4"/>
    <n v="0"/>
    <n v="15"/>
    <n v="16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5"/>
    <n v="0"/>
    <n v="16"/>
    <n v="17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6"/>
    <n v="0"/>
    <n v="17"/>
    <n v="18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7"/>
    <n v="0"/>
    <n v="18"/>
    <n v="19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8"/>
    <n v="0"/>
    <n v="19"/>
    <n v="20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19"/>
    <n v="0"/>
    <n v="20"/>
    <n v="21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0"/>
    <n v="0"/>
    <n v="21"/>
    <n v="2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1"/>
    <n v="0"/>
    <n v="22"/>
    <n v="23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2"/>
    <n v="0"/>
    <n v="23"/>
    <n v="24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3"/>
    <n v="0"/>
    <n v="24"/>
    <n v="25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4"/>
    <n v="0"/>
    <n v="25"/>
    <n v="26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5"/>
    <n v="0"/>
    <n v="26"/>
    <n v="27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6"/>
    <n v="0"/>
    <n v="27"/>
    <n v="28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7"/>
    <n v="0"/>
    <n v="28"/>
    <n v="29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8"/>
    <n v="0"/>
    <n v="29"/>
    <n v="30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29"/>
    <n v="0"/>
    <n v="30"/>
    <n v="31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0"/>
    <n v="0"/>
    <n v="31"/>
    <n v="3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1"/>
    <n v="0"/>
    <n v="32"/>
    <n v="33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2"/>
    <n v="0"/>
    <n v="33"/>
    <n v="34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3"/>
    <n v="0"/>
    <n v="34"/>
    <n v="35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4"/>
    <n v="0"/>
    <n v="35"/>
    <n v="36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5"/>
    <n v="0"/>
    <n v="36"/>
    <n v="37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6"/>
    <n v="0"/>
    <n v="37"/>
    <n v="38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7"/>
    <n v="0"/>
    <n v="38"/>
    <n v="39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8"/>
    <n v="0"/>
    <n v="39"/>
    <n v="40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39"/>
    <n v="0"/>
    <n v="40"/>
    <n v="41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0"/>
    <n v="0"/>
    <n v="41"/>
    <n v="4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1"/>
    <n v="0"/>
    <n v="42"/>
    <n v="43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2"/>
    <n v="0"/>
    <n v="43"/>
    <n v="44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3"/>
    <n v="0"/>
    <n v="44"/>
    <n v="45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4"/>
    <n v="0"/>
    <n v="45"/>
    <n v="46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5"/>
    <n v="0"/>
    <n v="46"/>
    <n v="47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6"/>
    <n v="0"/>
    <n v="47"/>
    <n v="48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7"/>
    <n v="0"/>
    <n v="48"/>
    <n v="49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8"/>
    <n v="0"/>
    <n v="49"/>
    <n v="50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49"/>
    <n v="0"/>
    <n v="50"/>
    <n v="51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0"/>
    <x v="50"/>
    <n v="0"/>
    <n v="51"/>
    <n v="52"/>
    <n v="0"/>
    <n v="0"/>
    <n v="-5.2490000000000002E-3"/>
    <n v="20210927"/>
    <d v="1899-12-30T20:52:29"/>
    <n v="999"/>
    <n v="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0"/>
    <n v="0"/>
    <n v="1"/>
    <n v="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1"/>
    <n v="0"/>
    <n v="2"/>
    <n v="3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"/>
    <n v="0.51620900000000003"/>
    <n v="3"/>
    <n v="4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.949757"/>
    <n v="7.1455710000000003"/>
    <n v="0"/>
  </r>
  <r>
    <x v="0"/>
    <n v="4291"/>
    <n v="1"/>
    <x v="3"/>
    <n v="0.32319399999999998"/>
    <n v="4"/>
    <n v="5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097288000000001"/>
    <n v="6.513395"/>
    <n v="0"/>
  </r>
  <r>
    <x v="0"/>
    <n v="4291"/>
    <n v="1"/>
    <x v="4"/>
    <n v="0.294014"/>
    <n v="5"/>
    <n v="6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.65559"/>
    <n v="7.6207159999999998"/>
    <n v="0"/>
  </r>
  <r>
    <x v="0"/>
    <n v="4291"/>
    <n v="1"/>
    <x v="5"/>
    <n v="0.264818"/>
    <n v="6"/>
    <n v="7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419508"/>
    <n v="8.3907389999999999"/>
    <n v="0"/>
  </r>
  <r>
    <x v="0"/>
    <n v="4291"/>
    <n v="1"/>
    <x v="6"/>
    <n v="0.235619"/>
    <n v="7"/>
    <n v="8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.810766999999998"/>
    <n v="8.8236299999999996"/>
    <n v="0"/>
  </r>
  <r>
    <x v="0"/>
    <n v="4291"/>
    <n v="1"/>
    <x v="7"/>
    <n v="0.207847"/>
    <n v="8"/>
    <n v="9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.545155999999999"/>
    <n v="8.9845389999999998"/>
    <n v="0"/>
  </r>
  <r>
    <x v="0"/>
    <n v="4291"/>
    <n v="1"/>
    <x v="8"/>
    <n v="0.18806800000000001"/>
    <n v="9"/>
    <n v="10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.777023999999997"/>
    <n v="9.2129279999999998"/>
    <n v="0"/>
  </r>
  <r>
    <x v="0"/>
    <n v="4291"/>
    <n v="1"/>
    <x v="9"/>
    <n v="0.16383300000000001"/>
    <n v="10"/>
    <n v="11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.710648999999997"/>
    <n v="8.9696429999999996"/>
    <n v="0"/>
  </r>
  <r>
    <x v="0"/>
    <n v="4291"/>
    <n v="1"/>
    <x v="10"/>
    <n v="0.13953199999999999"/>
    <n v="11"/>
    <n v="1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.662151000000001"/>
    <n v="8.4426109999999994"/>
    <n v="0"/>
  </r>
  <r>
    <x v="0"/>
    <n v="4291"/>
    <n v="1"/>
    <x v="11"/>
    <n v="0.115282"/>
    <n v="12"/>
    <n v="13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.188505999999997"/>
    <n v="7.638528"/>
    <n v="0"/>
  </r>
  <r>
    <x v="0"/>
    <n v="4291"/>
    <n v="1"/>
    <x v="12"/>
    <n v="9.1037000000000007E-2"/>
    <n v="13"/>
    <n v="14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6.798330999999997"/>
    <n v="6.5549900000000001"/>
    <n v="0"/>
  </r>
  <r>
    <x v="0"/>
    <n v="4291"/>
    <n v="1"/>
    <x v="13"/>
    <n v="6.6734000000000002E-2"/>
    <n v="14"/>
    <n v="15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.973022"/>
    <n v="5.1870789999999998"/>
    <n v="0"/>
  </r>
  <r>
    <x v="0"/>
    <n v="4291"/>
    <n v="1"/>
    <x v="14"/>
    <n v="4.3274E-2"/>
    <n v="15"/>
    <n v="16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.872703000000001"/>
    <n v="3.6109779999999998"/>
    <n v="0"/>
  </r>
  <r>
    <x v="0"/>
    <n v="4291"/>
    <n v="1"/>
    <x v="15"/>
    <n v="3.114E-3"/>
    <n v="16"/>
    <n v="17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.326254"/>
    <n v="0.27036900000000003"/>
    <n v="0"/>
  </r>
  <r>
    <x v="0"/>
    <n v="4291"/>
    <n v="1"/>
    <x v="16"/>
    <n v="0"/>
    <n v="17"/>
    <n v="18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17"/>
    <n v="0"/>
    <n v="18"/>
    <n v="19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18"/>
    <n v="0"/>
    <n v="19"/>
    <n v="20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19"/>
    <n v="0"/>
    <n v="20"/>
    <n v="21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0"/>
    <n v="0"/>
    <n v="21"/>
    <n v="2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1"/>
    <n v="0"/>
    <n v="22"/>
    <n v="23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2"/>
    <n v="0"/>
    <n v="23"/>
    <n v="24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3"/>
    <n v="0"/>
    <n v="24"/>
    <n v="25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4"/>
    <n v="0"/>
    <n v="25"/>
    <n v="26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5"/>
    <n v="0"/>
    <n v="26"/>
    <n v="27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6"/>
    <n v="0"/>
    <n v="27"/>
    <n v="28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7"/>
    <n v="0"/>
    <n v="28"/>
    <n v="29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8"/>
    <n v="0"/>
    <n v="29"/>
    <n v="30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29"/>
    <n v="0"/>
    <n v="30"/>
    <n v="31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0"/>
    <n v="0"/>
    <n v="31"/>
    <n v="3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1"/>
    <n v="0"/>
    <n v="32"/>
    <n v="33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2"/>
    <n v="0"/>
    <n v="33"/>
    <n v="34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3"/>
    <n v="0"/>
    <n v="34"/>
    <n v="35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4"/>
    <n v="0"/>
    <n v="35"/>
    <n v="36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5"/>
    <n v="0"/>
    <n v="36"/>
    <n v="37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6"/>
    <n v="0"/>
    <n v="37"/>
    <n v="38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7"/>
    <n v="0"/>
    <n v="38"/>
    <n v="39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8"/>
    <n v="0"/>
    <n v="39"/>
    <n v="40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39"/>
    <n v="0"/>
    <n v="40"/>
    <n v="41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0"/>
    <n v="0"/>
    <n v="41"/>
    <n v="4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1"/>
    <n v="0"/>
    <n v="42"/>
    <n v="43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2"/>
    <n v="0"/>
    <n v="43"/>
    <n v="44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3"/>
    <n v="0"/>
    <n v="44"/>
    <n v="45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4"/>
    <n v="0"/>
    <n v="45"/>
    <n v="46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5"/>
    <n v="0"/>
    <n v="46"/>
    <n v="47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6"/>
    <n v="0"/>
    <n v="47"/>
    <n v="48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7"/>
    <n v="0"/>
    <n v="48"/>
    <n v="49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8"/>
    <n v="0"/>
    <n v="49"/>
    <n v="50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49"/>
    <n v="0"/>
    <n v="50"/>
    <n v="51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"/>
    <x v="50"/>
    <n v="0"/>
    <n v="51"/>
    <n v="52"/>
    <n v="1"/>
    <n v="438"/>
    <n v="12.577646"/>
    <n v="20210927"/>
    <d v="1899-12-30T20:53:01"/>
    <n v="56.088956799999998"/>
    <n v="-129.3992663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0"/>
    <n v="0"/>
    <n v="1"/>
    <n v="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1"/>
    <n v="0"/>
    <n v="2"/>
    <n v="3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"/>
    <n v="1"/>
    <n v="3"/>
    <n v="4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169501"/>
    <n v="14.370896"/>
    <n v="0"/>
  </r>
  <r>
    <x v="0"/>
    <n v="4291"/>
    <n v="2"/>
    <x v="3"/>
    <n v="1"/>
    <n v="4"/>
    <n v="5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645871"/>
    <n v="20.119254000000002"/>
    <n v="0"/>
  </r>
  <r>
    <x v="0"/>
    <n v="4291"/>
    <n v="2"/>
    <x v="4"/>
    <n v="1"/>
    <n v="5"/>
    <n v="6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.281030000000001"/>
    <n v="25.867612999999999"/>
    <n v="0"/>
  </r>
  <r>
    <x v="0"/>
    <n v="4291"/>
    <n v="2"/>
    <x v="5"/>
    <n v="1"/>
    <n v="6"/>
    <n v="7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.074979999999996"/>
    <n v="31.615970999999998"/>
    <n v="0"/>
  </r>
  <r>
    <x v="0"/>
    <n v="4291"/>
    <n v="2"/>
    <x v="6"/>
    <n v="1"/>
    <n v="7"/>
    <n v="8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.027719000000005"/>
    <n v="37.364328999999998"/>
    <n v="0"/>
  </r>
  <r>
    <x v="0"/>
    <n v="4291"/>
    <n v="2"/>
    <x v="7"/>
    <n v="1"/>
    <n v="8"/>
    <n v="9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.13924799999999"/>
    <n v="43.112687999999999"/>
    <n v="0"/>
  </r>
  <r>
    <x v="0"/>
    <n v="4291"/>
    <n v="2"/>
    <x v="8"/>
    <n v="1"/>
    <n v="9"/>
    <n v="10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0.40956700000001"/>
    <n v="48.861046000000002"/>
    <n v="0"/>
  </r>
  <r>
    <x v="0"/>
    <n v="4291"/>
    <n v="2"/>
    <x v="9"/>
    <n v="1"/>
    <n v="10"/>
    <n v="11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7.83867599999999"/>
    <n v="54.609403999999998"/>
    <n v="0"/>
  </r>
  <r>
    <x v="0"/>
    <n v="4291"/>
    <n v="2"/>
    <x v="10"/>
    <n v="1"/>
    <n v="11"/>
    <n v="1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1.1311974000000001E-7"/>
    <n v="5"/>
    <n v="-62.640602999999999"/>
    <n v="229.42657500000001"/>
    <n v="60.357762999999998"/>
    <n v="2.1793464859073103E-2"/>
  </r>
  <r>
    <x v="0"/>
    <n v="4291"/>
    <n v="2"/>
    <x v="11"/>
    <n v="1"/>
    <n v="12"/>
    <n v="13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5.17326300000002"/>
    <n v="66.106121000000002"/>
    <n v="0"/>
  </r>
  <r>
    <x v="0"/>
    <n v="4291"/>
    <n v="2"/>
    <x v="12"/>
    <n v="1"/>
    <n v="13"/>
    <n v="14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6.3626654499999999E-6"/>
    <n v="3"/>
    <n v="-45.031332999999997"/>
    <n v="325.07874199999998"/>
    <n v="71.854479999999995"/>
    <n v="9.2285333133225924E-3"/>
  </r>
  <r>
    <x v="0"/>
    <n v="4291"/>
    <n v="2"/>
    <x v="13"/>
    <n v="1"/>
    <n v="14"/>
    <n v="15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9.14301"/>
    <n v="77.602838000000006"/>
    <n v="0"/>
  </r>
  <r>
    <x v="0"/>
    <n v="4291"/>
    <n v="2"/>
    <x v="14"/>
    <n v="1"/>
    <n v="15"/>
    <n v="16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7.36606799999998"/>
    <n v="83.351196000000002"/>
    <n v="0"/>
  </r>
  <r>
    <x v="0"/>
    <n v="4291"/>
    <n v="2"/>
    <x v="15"/>
    <n v="9.2460000000000001E-2"/>
    <n v="16"/>
    <n v="17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526001000000001"/>
    <n v="7.9969900000000003"/>
    <n v="0"/>
  </r>
  <r>
    <x v="0"/>
    <n v="4291"/>
    <n v="2"/>
    <x v="16"/>
    <n v="0"/>
    <n v="17"/>
    <n v="18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17"/>
    <n v="0"/>
    <n v="18"/>
    <n v="19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18"/>
    <n v="0"/>
    <n v="19"/>
    <n v="20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19"/>
    <n v="0"/>
    <n v="20"/>
    <n v="21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0"/>
    <n v="0"/>
    <n v="21"/>
    <n v="2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1"/>
    <n v="0"/>
    <n v="22"/>
    <n v="23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2"/>
    <n v="0"/>
    <n v="23"/>
    <n v="24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3"/>
    <n v="0"/>
    <n v="24"/>
    <n v="25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4"/>
    <n v="0"/>
    <n v="25"/>
    <n v="26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5"/>
    <n v="0"/>
    <n v="26"/>
    <n v="27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6"/>
    <n v="0"/>
    <n v="27"/>
    <n v="28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7"/>
    <n v="0"/>
    <n v="28"/>
    <n v="29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8"/>
    <n v="0"/>
    <n v="29"/>
    <n v="30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29"/>
    <n v="0"/>
    <n v="30"/>
    <n v="31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0"/>
    <n v="0"/>
    <n v="31"/>
    <n v="3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1"/>
    <n v="0"/>
    <n v="32"/>
    <n v="33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2"/>
    <n v="0"/>
    <n v="33"/>
    <n v="34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3"/>
    <n v="0"/>
    <n v="34"/>
    <n v="35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4"/>
    <n v="0"/>
    <n v="35"/>
    <n v="36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5"/>
    <n v="0"/>
    <n v="36"/>
    <n v="37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6"/>
    <n v="0"/>
    <n v="37"/>
    <n v="38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7"/>
    <n v="0"/>
    <n v="38"/>
    <n v="39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8"/>
    <n v="0"/>
    <n v="39"/>
    <n v="40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39"/>
    <n v="0"/>
    <n v="40"/>
    <n v="41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0"/>
    <n v="0"/>
    <n v="41"/>
    <n v="4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1"/>
    <n v="0"/>
    <n v="42"/>
    <n v="43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2"/>
    <n v="0"/>
    <n v="43"/>
    <n v="44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3"/>
    <n v="0"/>
    <n v="44"/>
    <n v="45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4"/>
    <n v="0"/>
    <n v="45"/>
    <n v="46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5"/>
    <n v="0"/>
    <n v="46"/>
    <n v="47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6"/>
    <n v="0"/>
    <n v="47"/>
    <n v="48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7"/>
    <n v="0"/>
    <n v="48"/>
    <n v="49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8"/>
    <n v="0"/>
    <n v="49"/>
    <n v="50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49"/>
    <n v="0"/>
    <n v="50"/>
    <n v="51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"/>
    <x v="50"/>
    <n v="0"/>
    <n v="51"/>
    <n v="52"/>
    <n v="439"/>
    <n v="714"/>
    <n v="75.071770999999998"/>
    <n v="20210927"/>
    <d v="1899-12-30T20:53:52"/>
    <n v="56.089509380000003"/>
    <n v="-129.3992731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0"/>
    <n v="0"/>
    <n v="1"/>
    <n v="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1"/>
    <n v="0"/>
    <n v="2"/>
    <n v="3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2"/>
    <n v="1"/>
    <n v="3"/>
    <n v="4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.5867779999999998"/>
    <n v="14.443324"/>
    <n v="0"/>
  </r>
  <r>
    <x v="0"/>
    <n v="4291"/>
    <n v="3"/>
    <x v="3"/>
    <n v="1"/>
    <n v="4"/>
    <n v="5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.774252000000001"/>
    <n v="20.220654"/>
    <n v="0"/>
  </r>
  <r>
    <x v="0"/>
    <n v="4291"/>
    <n v="3"/>
    <x v="4"/>
    <n v="1"/>
    <n v="5"/>
    <n v="6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35755"/>
    <n v="25.997983999999999"/>
    <n v="0"/>
  </r>
  <r>
    <x v="0"/>
    <n v="4291"/>
    <n v="3"/>
    <x v="5"/>
    <n v="1"/>
    <n v="6"/>
    <n v="7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.336672999999998"/>
    <n v="31.775314000000002"/>
    <n v="0"/>
  </r>
  <r>
    <x v="0"/>
    <n v="4291"/>
    <n v="3"/>
    <x v="6"/>
    <n v="1"/>
    <n v="7"/>
    <n v="8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3.7302249000000002E-7"/>
    <n v="2"/>
    <n v="-57.250889000000001"/>
    <n v="50.711621000000001"/>
    <n v="37.552643000000003"/>
    <n v="3.9438691971609423E-2"/>
  </r>
  <r>
    <x v="0"/>
    <n v="4291"/>
    <n v="3"/>
    <x v="7"/>
    <n v="1"/>
    <n v="8"/>
    <n v="9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7.482393000000002"/>
    <n v="43.329973000000003"/>
    <n v="0"/>
  </r>
  <r>
    <x v="0"/>
    <n v="4291"/>
    <n v="3"/>
    <x v="8"/>
    <n v="1"/>
    <n v="9"/>
    <n v="10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648989999999998"/>
    <n v="49.107303000000002"/>
    <n v="0"/>
  </r>
  <r>
    <x v="0"/>
    <n v="4291"/>
    <n v="3"/>
    <x v="9"/>
    <n v="1"/>
    <n v="10"/>
    <n v="11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.211411"/>
    <n v="54.884633000000001"/>
    <n v="0"/>
  </r>
  <r>
    <x v="0"/>
    <n v="4291"/>
    <n v="3"/>
    <x v="10"/>
    <n v="1"/>
    <n v="11"/>
    <n v="1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1.0320745999999999E-7"/>
    <n v="6"/>
    <n v="-61.514294999999997"/>
    <n v="132.169657"/>
    <n v="60.661963"/>
    <n v="4.5396198614633614E-2"/>
  </r>
  <r>
    <x v="0"/>
    <n v="4291"/>
    <n v="3"/>
    <x v="11"/>
    <n v="1"/>
    <n v="12"/>
    <n v="13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8.52372800000001"/>
    <n v="66.439291999999995"/>
    <n v="0"/>
  </r>
  <r>
    <x v="0"/>
    <n v="4291"/>
    <n v="3"/>
    <x v="12"/>
    <n v="1"/>
    <n v="13"/>
    <n v="14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2.7921273049999998E-5"/>
    <n v="13"/>
    <n v="-46.812094000000002"/>
    <n v="187.27362299999999"/>
    <n v="72.216622000000001"/>
    <n v="6.9417143705283055E-2"/>
  </r>
  <r>
    <x v="0"/>
    <n v="4291"/>
    <n v="3"/>
    <x v="13"/>
    <n v="1"/>
    <n v="14"/>
    <n v="15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8.419343"/>
    <n v="77.993951999999993"/>
    <n v="0"/>
  </r>
  <r>
    <x v="0"/>
    <n v="4291"/>
    <n v="3"/>
    <x v="14"/>
    <n v="1"/>
    <n v="15"/>
    <n v="16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1.96088700000001"/>
    <n v="83.771281999999999"/>
    <n v="0"/>
  </r>
  <r>
    <x v="0"/>
    <n v="4291"/>
    <n v="3"/>
    <x v="15"/>
    <n v="0.63470099999999996"/>
    <n v="16"/>
    <n v="17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1.1262803630000001E-5"/>
    <n v="7"/>
    <n v="-40.39076"/>
    <n v="182.10766699999999"/>
    <n v="56.739024999999998"/>
    <n v="3.8438798955125815E-2"/>
  </r>
  <r>
    <x v="0"/>
    <n v="4291"/>
    <n v="3"/>
    <x v="16"/>
    <n v="1"/>
    <n v="17"/>
    <n v="18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4.918162"/>
    <n v="56.955750999999999"/>
    <n v="0"/>
  </r>
  <r>
    <x v="0"/>
    <n v="4291"/>
    <n v="3"/>
    <x v="17"/>
    <n v="1"/>
    <n v="18"/>
    <n v="19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9.25310999999999"/>
    <n v="60.407615"/>
    <n v="0"/>
  </r>
  <r>
    <x v="0"/>
    <n v="4291"/>
    <n v="3"/>
    <x v="18"/>
    <n v="1"/>
    <n v="19"/>
    <n v="20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5.01952499999999"/>
    <n v="63.859478000000003"/>
    <n v="0"/>
  </r>
  <r>
    <x v="0"/>
    <n v="4291"/>
    <n v="3"/>
    <x v="19"/>
    <n v="1"/>
    <n v="20"/>
    <n v="21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.21740799999998"/>
    <n v="67.311341999999996"/>
    <n v="0"/>
  </r>
  <r>
    <x v="0"/>
    <n v="4291"/>
    <n v="3"/>
    <x v="20"/>
    <n v="1"/>
    <n v="21"/>
    <n v="2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0.84675900000002"/>
    <n v="70.763205999999997"/>
    <n v="0"/>
  </r>
  <r>
    <x v="0"/>
    <n v="4291"/>
    <n v="3"/>
    <x v="21"/>
    <n v="1"/>
    <n v="22"/>
    <n v="23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0.907577"/>
    <n v="74.215069"/>
    <n v="0"/>
  </r>
  <r>
    <x v="0"/>
    <n v="4291"/>
    <n v="3"/>
    <x v="22"/>
    <n v="1"/>
    <n v="23"/>
    <n v="24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2.39986299999998"/>
    <n v="77.666933"/>
    <n v="0"/>
  </r>
  <r>
    <x v="0"/>
    <n v="4291"/>
    <n v="3"/>
    <x v="23"/>
    <n v="1"/>
    <n v="24"/>
    <n v="25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5.32361600000002"/>
    <n v="81.118797000000001"/>
    <n v="0"/>
  </r>
  <r>
    <x v="0"/>
    <n v="4291"/>
    <n v="3"/>
    <x v="24"/>
    <n v="1"/>
    <n v="25"/>
    <n v="26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9.67883699999999"/>
    <n v="84.570661000000001"/>
    <n v="0"/>
  </r>
  <r>
    <x v="0"/>
    <n v="4291"/>
    <n v="3"/>
    <x v="25"/>
    <n v="1"/>
    <n v="26"/>
    <n v="27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65.46552500000001"/>
    <n v="88.022524000000004"/>
    <n v="0"/>
  </r>
  <r>
    <x v="0"/>
    <n v="4291"/>
    <n v="3"/>
    <x v="26"/>
    <n v="1"/>
    <n v="27"/>
    <n v="28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2.68367999999998"/>
    <n v="91.474388000000005"/>
    <n v="0"/>
  </r>
  <r>
    <x v="0"/>
    <n v="4291"/>
    <n v="3"/>
    <x v="27"/>
    <n v="1"/>
    <n v="28"/>
    <n v="29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1.333304"/>
    <n v="94.926252000000005"/>
    <n v="0"/>
  </r>
  <r>
    <x v="0"/>
    <n v="4291"/>
    <n v="3"/>
    <x v="28"/>
    <n v="1"/>
    <n v="29"/>
    <n v="30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1.41439500000001"/>
    <n v="98.378114999999994"/>
    <n v="0"/>
  </r>
  <r>
    <x v="0"/>
    <n v="4291"/>
    <n v="3"/>
    <x v="29"/>
    <n v="1"/>
    <n v="30"/>
    <n v="31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2.92695300000003"/>
    <n v="101.82997899999999"/>
    <n v="0"/>
  </r>
  <r>
    <x v="0"/>
    <n v="4291"/>
    <n v="3"/>
    <x v="30"/>
    <n v="1"/>
    <n v="31"/>
    <n v="3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5.87097900000003"/>
    <n v="105.28184299999999"/>
    <n v="0"/>
  </r>
  <r>
    <x v="0"/>
    <n v="4291"/>
    <n v="3"/>
    <x v="31"/>
    <n v="1"/>
    <n v="32"/>
    <n v="33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10.24647200000004"/>
    <n v="108.733706"/>
    <n v="0"/>
  </r>
  <r>
    <x v="0"/>
    <n v="4291"/>
    <n v="3"/>
    <x v="32"/>
    <n v="1"/>
    <n v="33"/>
    <n v="34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56.05343300000004"/>
    <n v="112.18557"/>
    <n v="0"/>
  </r>
  <r>
    <x v="0"/>
    <n v="4291"/>
    <n v="3"/>
    <x v="33"/>
    <n v="1"/>
    <n v="34"/>
    <n v="35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03.29186100000004"/>
    <n v="115.637434"/>
    <n v="0"/>
  </r>
  <r>
    <x v="0"/>
    <n v="4291"/>
    <n v="3"/>
    <x v="34"/>
    <n v="1"/>
    <n v="35"/>
    <n v="36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1.96175700000003"/>
    <n v="119.089297"/>
    <n v="0"/>
  </r>
  <r>
    <x v="0"/>
    <n v="4291"/>
    <n v="3"/>
    <x v="35"/>
    <n v="1"/>
    <n v="36"/>
    <n v="37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2.06312100000002"/>
    <n v="122.541161"/>
    <n v="0"/>
  </r>
  <r>
    <x v="0"/>
    <n v="4291"/>
    <n v="3"/>
    <x v="36"/>
    <n v="1"/>
    <n v="37"/>
    <n v="38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53.59595200000001"/>
    <n v="125.993025"/>
    <n v="0"/>
  </r>
  <r>
    <x v="0"/>
    <n v="4291"/>
    <n v="3"/>
    <x v="37"/>
    <n v="1"/>
    <n v="38"/>
    <n v="39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06.560251"/>
    <n v="129.44488899999999"/>
    <n v="0"/>
  </r>
  <r>
    <x v="0"/>
    <n v="4291"/>
    <n v="3"/>
    <x v="38"/>
    <n v="1"/>
    <n v="39"/>
    <n v="40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60.956017"/>
    <n v="132.89675199999999"/>
    <n v="0"/>
  </r>
  <r>
    <x v="0"/>
    <n v="4291"/>
    <n v="3"/>
    <x v="39"/>
    <n v="1"/>
    <n v="40"/>
    <n v="41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6.78325"/>
    <n v="136.34861599999999"/>
    <n v="0"/>
  </r>
  <r>
    <x v="0"/>
    <n v="4291"/>
    <n v="3"/>
    <x v="40"/>
    <n v="1"/>
    <n v="41"/>
    <n v="4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4.0419509999999"/>
    <n v="139.80047999999999"/>
    <n v="0"/>
  </r>
  <r>
    <x v="0"/>
    <n v="4291"/>
    <n v="3"/>
    <x v="41"/>
    <n v="1"/>
    <n v="42"/>
    <n v="43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2.7321199999999"/>
    <n v="143.252343"/>
    <n v="0"/>
  </r>
  <r>
    <x v="0"/>
    <n v="4291"/>
    <n v="3"/>
    <x v="42"/>
    <n v="1"/>
    <n v="43"/>
    <n v="44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92.853756"/>
    <n v="146.704207"/>
    <n v="0"/>
  </r>
  <r>
    <x v="0"/>
    <n v="4291"/>
    <n v="3"/>
    <x v="43"/>
    <n v="1"/>
    <n v="44"/>
    <n v="45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54.4068600000001"/>
    <n v="150.156071"/>
    <n v="0"/>
  </r>
  <r>
    <x v="0"/>
    <n v="4291"/>
    <n v="3"/>
    <x v="44"/>
    <n v="1"/>
    <n v="45"/>
    <n v="46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17.391431"/>
    <n v="153.607934"/>
    <n v="0"/>
  </r>
  <r>
    <x v="0"/>
    <n v="4291"/>
    <n v="3"/>
    <x v="45"/>
    <n v="0.41259299999999999"/>
    <n v="46"/>
    <n v="47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03.49549500000001"/>
    <n v="64.383446000000006"/>
    <n v="0"/>
  </r>
  <r>
    <x v="0"/>
    <n v="4291"/>
    <n v="3"/>
    <x v="46"/>
    <n v="0"/>
    <n v="47"/>
    <n v="48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47"/>
    <n v="0"/>
    <n v="48"/>
    <n v="49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48"/>
    <n v="0"/>
    <n v="49"/>
    <n v="50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49"/>
    <n v="0"/>
    <n v="50"/>
    <n v="51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"/>
    <x v="50"/>
    <n v="0"/>
    <n v="51"/>
    <n v="52"/>
    <n v="715"/>
    <n v="873"/>
    <n v="135.755708"/>
    <n v="20210927"/>
    <d v="1899-12-30T20:54:39"/>
    <n v="56.090049389999997"/>
    <n v="-129.3992437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0"/>
    <n v="0"/>
    <n v="1"/>
    <n v="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1"/>
    <n v="0"/>
    <n v="2"/>
    <n v="3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2"/>
    <n v="1"/>
    <n v="3"/>
    <n v="4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885235"/>
    <n v="14.334735999999999"/>
    <n v="0"/>
  </r>
  <r>
    <x v="0"/>
    <n v="4291"/>
    <n v="4"/>
    <x v="3"/>
    <n v="1"/>
    <n v="4"/>
    <n v="5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.039667999999999"/>
    <n v="20.068631"/>
    <n v="0"/>
  </r>
  <r>
    <x v="0"/>
    <n v="4291"/>
    <n v="4"/>
    <x v="4"/>
    <n v="1"/>
    <n v="5"/>
    <n v="6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.578912000000003"/>
    <n v="25.802526"/>
    <n v="0"/>
  </r>
  <r>
    <x v="0"/>
    <n v="4291"/>
    <n v="4"/>
    <x v="5"/>
    <n v="1"/>
    <n v="6"/>
    <n v="7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.502967999999996"/>
    <n v="31.53642"/>
    <n v="0"/>
  </r>
  <r>
    <x v="0"/>
    <n v="4291"/>
    <n v="4"/>
    <x v="6"/>
    <n v="1"/>
    <n v="7"/>
    <n v="8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3.1219749999999997E-8"/>
    <n v="4"/>
    <n v="-63.422373999999998"/>
    <n v="92.811834000000005"/>
    <n v="37.270314999999997"/>
    <n v="4.3097952358101231E-2"/>
  </r>
  <r>
    <x v="0"/>
    <n v="4291"/>
    <n v="4"/>
    <x v="7"/>
    <n v="1"/>
    <n v="8"/>
    <n v="9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4.9716446800000003E-6"/>
    <n v="3"/>
    <n v="-48.236094000000001"/>
    <n v="123.505512"/>
    <n v="43.004209000000003"/>
    <n v="2.4290413856184818E-2"/>
  </r>
  <r>
    <x v="0"/>
    <n v="4291"/>
    <n v="4"/>
    <x v="8"/>
    <n v="1"/>
    <n v="9"/>
    <n v="10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8.584"/>
    <n v="48.738104"/>
    <n v="0"/>
  </r>
  <r>
    <x v="0"/>
    <n v="4291"/>
    <n v="4"/>
    <x v="9"/>
    <n v="1"/>
    <n v="10"/>
    <n v="11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8.04730000000001"/>
    <n v="54.471998999999997"/>
    <n v="0"/>
  </r>
  <r>
    <x v="0"/>
    <n v="4291"/>
    <n v="4"/>
    <x v="10"/>
    <n v="1"/>
    <n v="11"/>
    <n v="1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1.89541"/>
    <n v="60.205893000000003"/>
    <n v="0"/>
  </r>
  <r>
    <x v="0"/>
    <n v="4291"/>
    <n v="4"/>
    <x v="11"/>
    <n v="1"/>
    <n v="12"/>
    <n v="13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0.128332"/>
    <n v="65.939787999999993"/>
    <n v="0"/>
  </r>
  <r>
    <x v="0"/>
    <n v="4291"/>
    <n v="4"/>
    <x v="12"/>
    <n v="1"/>
    <n v="13"/>
    <n v="14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2.74606499999999"/>
    <n v="71.673681999999999"/>
    <n v="0"/>
  </r>
  <r>
    <x v="0"/>
    <n v="4291"/>
    <n v="4"/>
    <x v="13"/>
    <n v="1"/>
    <n v="14"/>
    <n v="15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9.74860799999999"/>
    <n v="77.407577000000003"/>
    <n v="0"/>
  </r>
  <r>
    <x v="0"/>
    <n v="4291"/>
    <n v="4"/>
    <x v="14"/>
    <n v="1"/>
    <n v="15"/>
    <n v="16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61.135963"/>
    <n v="83.141470999999996"/>
    <n v="0"/>
  </r>
  <r>
    <x v="0"/>
    <n v="4291"/>
    <n v="4"/>
    <x v="15"/>
    <n v="1"/>
    <n v="16"/>
    <n v="17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26.90812900000003"/>
    <n v="88.875366"/>
    <n v="0"/>
  </r>
  <r>
    <x v="0"/>
    <n v="4291"/>
    <n v="4"/>
    <x v="16"/>
    <n v="1"/>
    <n v="17"/>
    <n v="18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97.06510600000001"/>
    <n v="94.609261000000004"/>
    <n v="0"/>
  </r>
  <r>
    <x v="0"/>
    <n v="4291"/>
    <n v="4"/>
    <x v="17"/>
    <n v="1"/>
    <n v="18"/>
    <n v="19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71.60689400000001"/>
    <n v="100.343155"/>
    <n v="0"/>
  </r>
  <r>
    <x v="0"/>
    <n v="4291"/>
    <n v="4"/>
    <x v="18"/>
    <n v="1"/>
    <n v="19"/>
    <n v="20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50.53349300000002"/>
    <n v="106.07705"/>
    <n v="0"/>
  </r>
  <r>
    <x v="0"/>
    <n v="4291"/>
    <n v="4"/>
    <x v="19"/>
    <n v="1"/>
    <n v="20"/>
    <n v="21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33.84490400000004"/>
    <n v="111.81094400000001"/>
    <n v="0"/>
  </r>
  <r>
    <x v="0"/>
    <n v="4291"/>
    <n v="4"/>
    <x v="20"/>
    <n v="1"/>
    <n v="21"/>
    <n v="2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21.54112499999997"/>
    <n v="117.544839"/>
    <n v="0"/>
  </r>
  <r>
    <x v="0"/>
    <n v="4291"/>
    <n v="4"/>
    <x v="21"/>
    <n v="1"/>
    <n v="22"/>
    <n v="23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3.622157"/>
    <n v="123.278733"/>
    <n v="0"/>
  </r>
  <r>
    <x v="0"/>
    <n v="4291"/>
    <n v="4"/>
    <x v="22"/>
    <n v="1"/>
    <n v="23"/>
    <n v="24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0.088"/>
    <n v="129.01262800000001"/>
    <n v="0"/>
  </r>
  <r>
    <x v="0"/>
    <n v="4291"/>
    <n v="4"/>
    <x v="23"/>
    <n v="1"/>
    <n v="24"/>
    <n v="25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10.9386549999999"/>
    <n v="134.746523"/>
    <n v="0"/>
  </r>
  <r>
    <x v="0"/>
    <n v="4291"/>
    <n v="4"/>
    <x v="24"/>
    <n v="1"/>
    <n v="25"/>
    <n v="26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16.1741199999999"/>
    <n v="140.48041699999999"/>
    <n v="0"/>
  </r>
  <r>
    <x v="0"/>
    <n v="4291"/>
    <n v="4"/>
    <x v="25"/>
    <n v="1"/>
    <n v="26"/>
    <n v="27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25.7943969999999"/>
    <n v="146.21431200000001"/>
    <n v="0"/>
  </r>
  <r>
    <x v="0"/>
    <n v="4291"/>
    <n v="4"/>
    <x v="26"/>
    <n v="1"/>
    <n v="27"/>
    <n v="28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9.7994839999999"/>
    <n v="151.948206"/>
    <n v="0"/>
  </r>
  <r>
    <x v="0"/>
    <n v="4291"/>
    <n v="4"/>
    <x v="27"/>
    <n v="1"/>
    <n v="28"/>
    <n v="29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8.1893829999999"/>
    <n v="157.68210099999999"/>
    <n v="0"/>
  </r>
  <r>
    <x v="0"/>
    <n v="4291"/>
    <n v="4"/>
    <x v="28"/>
    <n v="1"/>
    <n v="29"/>
    <n v="30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80.964093"/>
    <n v="163.41599600000001"/>
    <n v="0"/>
  </r>
  <r>
    <x v="0"/>
    <n v="4291"/>
    <n v="4"/>
    <x v="29"/>
    <n v="1"/>
    <n v="30"/>
    <n v="31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08.1236140000001"/>
    <n v="169.14989"/>
    <n v="0"/>
  </r>
  <r>
    <x v="0"/>
    <n v="4291"/>
    <n v="4"/>
    <x v="30"/>
    <n v="1"/>
    <n v="31"/>
    <n v="3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39.6679449999999"/>
    <n v="174.88378499999999"/>
    <n v="0"/>
  </r>
  <r>
    <x v="0"/>
    <n v="4291"/>
    <n v="4"/>
    <x v="31"/>
    <n v="1"/>
    <n v="32"/>
    <n v="33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75.597088"/>
    <n v="180.61767900000001"/>
    <n v="0"/>
  </r>
  <r>
    <x v="0"/>
    <n v="4291"/>
    <n v="4"/>
    <x v="32"/>
    <n v="1"/>
    <n v="33"/>
    <n v="34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15.9110420000002"/>
    <n v="186.351574"/>
    <n v="0"/>
  </r>
  <r>
    <x v="0"/>
    <n v="4291"/>
    <n v="4"/>
    <x v="33"/>
    <n v="1"/>
    <n v="34"/>
    <n v="35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60.6098069999998"/>
    <n v="192.08546799999999"/>
    <n v="0"/>
  </r>
  <r>
    <x v="0"/>
    <n v="4291"/>
    <n v="4"/>
    <x v="34"/>
    <n v="1"/>
    <n v="35"/>
    <n v="36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09.6933829999998"/>
    <n v="197.81936300000001"/>
    <n v="0"/>
  </r>
  <r>
    <x v="0"/>
    <n v="4291"/>
    <n v="4"/>
    <x v="35"/>
    <n v="1"/>
    <n v="36"/>
    <n v="37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63.161771"/>
    <n v="203.553258"/>
    <n v="0"/>
  </r>
  <r>
    <x v="0"/>
    <n v="4291"/>
    <n v="4"/>
    <x v="36"/>
    <n v="1"/>
    <n v="37"/>
    <n v="38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21.0149689999998"/>
    <n v="209.28715199999999"/>
    <n v="0"/>
  </r>
  <r>
    <x v="0"/>
    <n v="4291"/>
    <n v="4"/>
    <x v="37"/>
    <n v="1"/>
    <n v="38"/>
    <n v="39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83.252978"/>
    <n v="215.02104700000001"/>
    <n v="0"/>
  </r>
  <r>
    <x v="0"/>
    <n v="4291"/>
    <n v="4"/>
    <x v="38"/>
    <n v="1"/>
    <n v="39"/>
    <n v="40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49.875798"/>
    <n v="220.754941"/>
    <n v="0"/>
  </r>
  <r>
    <x v="0"/>
    <n v="4291"/>
    <n v="4"/>
    <x v="39"/>
    <n v="1"/>
    <n v="40"/>
    <n v="41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20.8834299999999"/>
    <n v="226.48883599999999"/>
    <n v="0"/>
  </r>
  <r>
    <x v="0"/>
    <n v="4291"/>
    <n v="4"/>
    <x v="40"/>
    <n v="1"/>
    <n v="41"/>
    <n v="4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96.2758720000002"/>
    <n v="232.22273000000001"/>
    <n v="0"/>
  </r>
  <r>
    <x v="0"/>
    <n v="4291"/>
    <n v="4"/>
    <x v="41"/>
    <n v="1"/>
    <n v="42"/>
    <n v="43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76.0531259999998"/>
    <n v="237.956625"/>
    <n v="0"/>
  </r>
  <r>
    <x v="0"/>
    <n v="4291"/>
    <n v="4"/>
    <x v="42"/>
    <n v="1"/>
    <n v="43"/>
    <n v="44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60.2151899999999"/>
    <n v="243.69051999999999"/>
    <n v="0"/>
  </r>
  <r>
    <x v="0"/>
    <n v="4291"/>
    <n v="4"/>
    <x v="43"/>
    <n v="1"/>
    <n v="44"/>
    <n v="45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48.7620660000002"/>
    <n v="249.42441400000001"/>
    <n v="0"/>
  </r>
  <r>
    <x v="0"/>
    <n v="4291"/>
    <n v="4"/>
    <x v="44"/>
    <n v="1"/>
    <n v="45"/>
    <n v="46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41.6937529999996"/>
    <n v="255.158309"/>
    <n v="0"/>
  </r>
  <r>
    <x v="0"/>
    <n v="4291"/>
    <n v="4"/>
    <x v="45"/>
    <n v="0.40683799999999998"/>
    <n v="46"/>
    <n v="47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22.585331"/>
    <n v="105.448983"/>
    <n v="0"/>
  </r>
  <r>
    <x v="0"/>
    <n v="4291"/>
    <n v="4"/>
    <x v="46"/>
    <n v="0"/>
    <n v="47"/>
    <n v="48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47"/>
    <n v="0"/>
    <n v="48"/>
    <n v="49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48"/>
    <n v="0"/>
    <n v="49"/>
    <n v="50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49"/>
    <n v="0"/>
    <n v="50"/>
    <n v="51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4"/>
    <x v="50"/>
    <n v="0"/>
    <n v="51"/>
    <n v="52"/>
    <n v="874"/>
    <n v="1164"/>
    <n v="175.21974"/>
    <n v="20210927"/>
    <d v="1899-12-30T20:55:12"/>
    <n v="56.09039533"/>
    <n v="-129.399210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0"/>
    <n v="0"/>
    <n v="1"/>
    <n v="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1"/>
    <n v="0"/>
    <n v="2"/>
    <n v="3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2"/>
    <n v="1"/>
    <n v="3"/>
    <n v="4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217217"/>
    <n v="14.368881999999999"/>
    <n v="0"/>
  </r>
  <r>
    <x v="0"/>
    <n v="4291"/>
    <n v="5"/>
    <x v="3"/>
    <n v="1"/>
    <n v="4"/>
    <n v="5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1"/>
    <n v="-53.272295"/>
    <n v="25.738790999999999"/>
    <n v="20.116434999999999"/>
    <n v="3.8851863710304031E-2"/>
  </r>
  <r>
    <x v="0"/>
    <n v="4291"/>
    <n v="5"/>
    <x v="4"/>
    <n v="1"/>
    <n v="5"/>
    <n v="6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.434223000000003"/>
    <n v="25.863987999999999"/>
    <n v="0"/>
  </r>
  <r>
    <x v="0"/>
    <n v="4291"/>
    <n v="5"/>
    <x v="5"/>
    <n v="1"/>
    <n v="6"/>
    <n v="7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.303511999999998"/>
    <n v="31.611540999999999"/>
    <n v="0"/>
  </r>
  <r>
    <x v="0"/>
    <n v="4291"/>
    <n v="5"/>
    <x v="6"/>
    <n v="1"/>
    <n v="7"/>
    <n v="8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1"/>
    <n v="-50.359893"/>
    <n v="88.34666"/>
    <n v="37.359093000000001"/>
    <n v="1.1319047035847195E-2"/>
  </r>
  <r>
    <x v="0"/>
    <n v="4291"/>
    <n v="5"/>
    <x v="7"/>
    <n v="1"/>
    <n v="8"/>
    <n v="9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.563666"/>
    <n v="43.106645999999998"/>
    <n v="0"/>
  </r>
  <r>
    <x v="0"/>
    <n v="4291"/>
    <n v="5"/>
    <x v="8"/>
    <n v="1"/>
    <n v="9"/>
    <n v="10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0.95452900000001"/>
    <n v="48.854199000000001"/>
    <n v="0"/>
  </r>
  <r>
    <x v="0"/>
    <n v="4291"/>
    <n v="5"/>
    <x v="9"/>
    <n v="1"/>
    <n v="10"/>
    <n v="11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8.519251"/>
    <n v="54.601751999999998"/>
    <n v="0"/>
  </r>
  <r>
    <x v="0"/>
    <n v="4291"/>
    <n v="5"/>
    <x v="10"/>
    <n v="1"/>
    <n v="11"/>
    <n v="1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0.25783000000001"/>
    <n v="60.349305000000001"/>
    <n v="0"/>
  </r>
  <r>
    <x v="0"/>
    <n v="4291"/>
    <n v="5"/>
    <x v="11"/>
    <n v="1"/>
    <n v="12"/>
    <n v="13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6.17026800000002"/>
    <n v="66.096857"/>
    <n v="0"/>
  </r>
  <r>
    <x v="0"/>
    <n v="4291"/>
    <n v="5"/>
    <x v="12"/>
    <n v="1"/>
    <n v="13"/>
    <n v="14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6.25656300000003"/>
    <n v="71.844409999999996"/>
    <n v="0"/>
  </r>
  <r>
    <x v="0"/>
    <n v="4291"/>
    <n v="5"/>
    <x v="13"/>
    <n v="1"/>
    <n v="14"/>
    <n v="15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0.51671700000003"/>
    <n v="77.591963000000007"/>
    <n v="0"/>
  </r>
  <r>
    <x v="0"/>
    <n v="4291"/>
    <n v="5"/>
    <x v="14"/>
    <n v="1"/>
    <n v="15"/>
    <n v="16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8.95072800000003"/>
    <n v="83.339516000000003"/>
    <n v="0"/>
  </r>
  <r>
    <x v="0"/>
    <n v="4291"/>
    <n v="5"/>
    <x v="15"/>
    <n v="1"/>
    <n v="16"/>
    <n v="17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1.55859700000002"/>
    <n v="89.087069"/>
    <n v="0"/>
  </r>
  <r>
    <x v="0"/>
    <n v="4291"/>
    <n v="5"/>
    <x v="16"/>
    <n v="1"/>
    <n v="17"/>
    <n v="18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68.34032400000001"/>
    <n v="94.834621999999996"/>
    <n v="0"/>
  </r>
  <r>
    <x v="0"/>
    <n v="4291"/>
    <n v="5"/>
    <x v="17"/>
    <n v="1"/>
    <n v="18"/>
    <n v="19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9.29591000000005"/>
    <n v="100.58217399999999"/>
    <n v="0"/>
  </r>
  <r>
    <x v="0"/>
    <n v="4291"/>
    <n v="5"/>
    <x v="18"/>
    <n v="1"/>
    <n v="19"/>
    <n v="20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14.42535299999997"/>
    <n v="106.32972700000001"/>
    <n v="0"/>
  </r>
  <r>
    <x v="0"/>
    <n v="4291"/>
    <n v="5"/>
    <x v="19"/>
    <n v="1"/>
    <n v="20"/>
    <n v="21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93.72865400000001"/>
    <n v="112.07728"/>
    <n v="0"/>
  </r>
  <r>
    <x v="0"/>
    <n v="4291"/>
    <n v="5"/>
    <x v="20"/>
    <n v="1"/>
    <n v="21"/>
    <n v="2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77.20581300000003"/>
    <n v="117.824833"/>
    <n v="0"/>
  </r>
  <r>
    <x v="0"/>
    <n v="4291"/>
    <n v="5"/>
    <x v="21"/>
    <n v="1"/>
    <n v="22"/>
    <n v="23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64.85682999999995"/>
    <n v="123.57238599999999"/>
    <n v="0"/>
  </r>
  <r>
    <x v="0"/>
    <n v="4291"/>
    <n v="5"/>
    <x v="22"/>
    <n v="1"/>
    <n v="23"/>
    <n v="24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56.681705"/>
    <n v="129.31993900000001"/>
    <n v="0"/>
  </r>
  <r>
    <x v="0"/>
    <n v="4291"/>
    <n v="5"/>
    <x v="23"/>
    <n v="1"/>
    <n v="24"/>
    <n v="25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2.6804380000001"/>
    <n v="135.06749099999999"/>
    <n v="0"/>
  </r>
  <r>
    <x v="0"/>
    <n v="4291"/>
    <n v="5"/>
    <x v="24"/>
    <n v="1"/>
    <n v="25"/>
    <n v="26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52.8530290000001"/>
    <n v="140.815044"/>
    <n v="0"/>
  </r>
  <r>
    <x v="0"/>
    <n v="4291"/>
    <n v="5"/>
    <x v="25"/>
    <n v="1"/>
    <n v="26"/>
    <n v="27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57.1994769999999"/>
    <n v="146.56259700000001"/>
    <n v="0"/>
  </r>
  <r>
    <x v="0"/>
    <n v="4291"/>
    <n v="5"/>
    <x v="26"/>
    <n v="1"/>
    <n v="27"/>
    <n v="28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65.7197839999999"/>
    <n v="152.31014999999999"/>
    <n v="0"/>
  </r>
  <r>
    <x v="0"/>
    <n v="4291"/>
    <n v="5"/>
    <x v="27"/>
    <n v="1"/>
    <n v="28"/>
    <n v="29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78.413949"/>
    <n v="158.057703"/>
    <n v="0"/>
  </r>
  <r>
    <x v="0"/>
    <n v="4291"/>
    <n v="5"/>
    <x v="28"/>
    <n v="1"/>
    <n v="29"/>
    <n v="30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95.2819710000001"/>
    <n v="163.80525499999999"/>
    <n v="0"/>
  </r>
  <r>
    <x v="0"/>
    <n v="4291"/>
    <n v="5"/>
    <x v="29"/>
    <n v="1"/>
    <n v="30"/>
    <n v="31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16.323852"/>
    <n v="169.552808"/>
    <n v="0"/>
  </r>
  <r>
    <x v="0"/>
    <n v="4291"/>
    <n v="5"/>
    <x v="30"/>
    <n v="1"/>
    <n v="31"/>
    <n v="3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41.539591"/>
    <n v="175.30036100000001"/>
    <n v="0"/>
  </r>
  <r>
    <x v="0"/>
    <n v="4291"/>
    <n v="5"/>
    <x v="31"/>
    <n v="1"/>
    <n v="32"/>
    <n v="33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70.9291870000002"/>
    <n v="181.04791399999999"/>
    <n v="0"/>
  </r>
  <r>
    <x v="0"/>
    <n v="4291"/>
    <n v="5"/>
    <x v="32"/>
    <n v="1"/>
    <n v="33"/>
    <n v="34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04.4926420000002"/>
    <n v="186.795467"/>
    <n v="0"/>
  </r>
  <r>
    <x v="0"/>
    <n v="4291"/>
    <n v="5"/>
    <x v="33"/>
    <n v="1"/>
    <n v="34"/>
    <n v="35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42.2299539999999"/>
    <n v="192.54302000000001"/>
    <n v="0"/>
  </r>
  <r>
    <x v="0"/>
    <n v="4291"/>
    <n v="5"/>
    <x v="34"/>
    <n v="1"/>
    <n v="35"/>
    <n v="36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84.1411240000002"/>
    <n v="198.290572"/>
    <n v="0"/>
  </r>
  <r>
    <x v="0"/>
    <n v="4291"/>
    <n v="5"/>
    <x v="35"/>
    <n v="1"/>
    <n v="36"/>
    <n v="37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30.2261530000001"/>
    <n v="204.03812500000001"/>
    <n v="0"/>
  </r>
  <r>
    <x v="0"/>
    <n v="4291"/>
    <n v="5"/>
    <x v="36"/>
    <n v="1"/>
    <n v="37"/>
    <n v="38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80.4850390000001"/>
    <n v="209.78567799999999"/>
    <n v="0"/>
  </r>
  <r>
    <x v="0"/>
    <n v="4291"/>
    <n v="5"/>
    <x v="37"/>
    <n v="1"/>
    <n v="38"/>
    <n v="39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34.9177829999999"/>
    <n v="215.533231"/>
    <n v="0"/>
  </r>
  <r>
    <x v="0"/>
    <n v="4291"/>
    <n v="5"/>
    <x v="38"/>
    <n v="1"/>
    <n v="39"/>
    <n v="40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93.5243850000002"/>
    <n v="221.28078400000001"/>
    <n v="0"/>
  </r>
  <r>
    <x v="0"/>
    <n v="4291"/>
    <n v="5"/>
    <x v="39"/>
    <n v="1"/>
    <n v="40"/>
    <n v="41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56.304846"/>
    <n v="227.028336"/>
    <n v="0"/>
  </r>
  <r>
    <x v="0"/>
    <n v="4291"/>
    <n v="5"/>
    <x v="40"/>
    <n v="1"/>
    <n v="41"/>
    <n v="4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23.2591640000001"/>
    <n v="232.77588900000001"/>
    <n v="0"/>
  </r>
  <r>
    <x v="0"/>
    <n v="4291"/>
    <n v="5"/>
    <x v="41"/>
    <n v="1"/>
    <n v="42"/>
    <n v="43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94.3873400000002"/>
    <n v="238.52344199999999"/>
    <n v="0"/>
  </r>
  <r>
    <x v="0"/>
    <n v="4291"/>
    <n v="5"/>
    <x v="42"/>
    <n v="1"/>
    <n v="43"/>
    <n v="44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69.689374"/>
    <n v="244.270995"/>
    <n v="0"/>
  </r>
  <r>
    <x v="0"/>
    <n v="4291"/>
    <n v="5"/>
    <x v="43"/>
    <n v="1"/>
    <n v="44"/>
    <n v="45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49.165266"/>
    <n v="250.01854800000001"/>
    <n v="0"/>
  </r>
  <r>
    <x v="0"/>
    <n v="4291"/>
    <n v="5"/>
    <x v="44"/>
    <n v="1"/>
    <n v="45"/>
    <n v="46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32.8150150000001"/>
    <n v="255.76610099999999"/>
    <n v="0"/>
  </r>
  <r>
    <x v="0"/>
    <n v="4291"/>
    <n v="5"/>
    <x v="45"/>
    <n v="0.39834599999999998"/>
    <n v="46"/>
    <n v="47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98.3702539999999"/>
    <n v="103.484262"/>
    <n v="0"/>
  </r>
  <r>
    <x v="0"/>
    <n v="4291"/>
    <n v="5"/>
    <x v="46"/>
    <n v="0"/>
    <n v="47"/>
    <n v="48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47"/>
    <n v="0"/>
    <n v="48"/>
    <n v="49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48"/>
    <n v="0"/>
    <n v="49"/>
    <n v="50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49"/>
    <n v="0"/>
    <n v="50"/>
    <n v="51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5"/>
    <x v="50"/>
    <n v="0"/>
    <n v="51"/>
    <n v="52"/>
    <n v="1165"/>
    <n v="1441"/>
    <n v="224.428054"/>
    <n v="20210927"/>
    <d v="1899-12-30T20:55:52"/>
    <n v="56.09082076"/>
    <n v="-129.399353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0"/>
    <n v="0"/>
    <n v="1"/>
    <n v="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1"/>
    <n v="0"/>
    <n v="2"/>
    <n v="3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2"/>
    <n v="1"/>
    <n v="3"/>
    <n v="4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740061000000001"/>
    <n v="14.430913"/>
    <n v="0"/>
  </r>
  <r>
    <x v="0"/>
    <n v="4291"/>
    <n v="6"/>
    <x v="3"/>
    <n v="1"/>
    <n v="4"/>
    <n v="5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809591999999999"/>
    <n v="20.203278999999998"/>
    <n v="0"/>
  </r>
  <r>
    <x v="0"/>
    <n v="4291"/>
    <n v="6"/>
    <x v="4"/>
    <n v="1"/>
    <n v="5"/>
    <n v="6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1.6506640988000001E-4"/>
    <n v="2"/>
    <n v="-35.655748000000003"/>
    <n v="40.902301000000001"/>
    <n v="25.975643999999999"/>
    <n v="4.8897004596391777E-2"/>
  </r>
  <r>
    <x v="0"/>
    <n v="4291"/>
    <n v="6"/>
    <x v="5"/>
    <n v="1"/>
    <n v="6"/>
    <n v="7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018186999999998"/>
    <n v="31.748009"/>
    <n v="0"/>
  </r>
  <r>
    <x v="0"/>
    <n v="4291"/>
    <n v="6"/>
    <x v="6"/>
    <n v="1"/>
    <n v="7"/>
    <n v="8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.157250000000005"/>
    <n v="37.520375000000001"/>
    <n v="0"/>
  </r>
  <r>
    <x v="0"/>
    <n v="4291"/>
    <n v="6"/>
    <x v="7"/>
    <n v="1"/>
    <n v="8"/>
    <n v="9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.31949"/>
    <n v="43.292740000000002"/>
    <n v="0"/>
  </r>
  <r>
    <x v="0"/>
    <n v="4291"/>
    <n v="6"/>
    <x v="8"/>
    <n v="1"/>
    <n v="9"/>
    <n v="10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5.504907"/>
    <n v="49.065105000000003"/>
    <n v="0"/>
  </r>
  <r>
    <x v="0"/>
    <n v="4291"/>
    <n v="6"/>
    <x v="9"/>
    <n v="1"/>
    <n v="10"/>
    <n v="11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1.71350200000001"/>
    <n v="54.837471000000001"/>
    <n v="0"/>
  </r>
  <r>
    <x v="0"/>
    <n v="4291"/>
    <n v="6"/>
    <x v="10"/>
    <n v="1"/>
    <n v="11"/>
    <n v="1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1.94527299999999"/>
    <n v="60.609836000000001"/>
    <n v="0"/>
  </r>
  <r>
    <x v="0"/>
    <n v="4291"/>
    <n v="6"/>
    <x v="11"/>
    <n v="1"/>
    <n v="12"/>
    <n v="13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6.200222"/>
    <n v="66.382202000000007"/>
    <n v="0"/>
  </r>
  <r>
    <x v="0"/>
    <n v="4291"/>
    <n v="6"/>
    <x v="12"/>
    <n v="1"/>
    <n v="13"/>
    <n v="14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4.47834799999998"/>
    <n v="72.154567"/>
    <n v="0"/>
  </r>
  <r>
    <x v="0"/>
    <n v="4291"/>
    <n v="6"/>
    <x v="13"/>
    <n v="1"/>
    <n v="14"/>
    <n v="15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6.779651"/>
    <n v="77.926931999999994"/>
    <n v="0"/>
  </r>
  <r>
    <x v="0"/>
    <n v="4291"/>
    <n v="6"/>
    <x v="14"/>
    <n v="1"/>
    <n v="15"/>
    <n v="16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3.104131"/>
    <n v="83.699297999999999"/>
    <n v="0"/>
  </r>
  <r>
    <x v="0"/>
    <n v="4291"/>
    <n v="6"/>
    <x v="15"/>
    <n v="1"/>
    <n v="16"/>
    <n v="17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3.45178900000002"/>
    <n v="89.471663000000007"/>
    <n v="0"/>
  </r>
  <r>
    <x v="0"/>
    <n v="4291"/>
    <n v="6"/>
    <x v="16"/>
    <n v="1"/>
    <n v="17"/>
    <n v="18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7.82262300000002"/>
    <n v="95.244028"/>
    <n v="0"/>
  </r>
  <r>
    <x v="0"/>
    <n v="4291"/>
    <n v="6"/>
    <x v="17"/>
    <n v="1"/>
    <n v="18"/>
    <n v="19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6.216635"/>
    <n v="101.01639400000001"/>
    <n v="0"/>
  </r>
  <r>
    <x v="0"/>
    <n v="4291"/>
    <n v="6"/>
    <x v="18"/>
    <n v="1"/>
    <n v="19"/>
    <n v="20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88.633824"/>
    <n v="106.788759"/>
    <n v="0"/>
  </r>
  <r>
    <x v="0"/>
    <n v="4291"/>
    <n v="6"/>
    <x v="19"/>
    <n v="1"/>
    <n v="20"/>
    <n v="21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65.07419000000004"/>
    <n v="112.56112400000001"/>
    <n v="0"/>
  </r>
  <r>
    <x v="0"/>
    <n v="4291"/>
    <n v="6"/>
    <x v="20"/>
    <n v="1"/>
    <n v="21"/>
    <n v="2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45.537733"/>
    <n v="118.33349"/>
    <n v="0"/>
  </r>
  <r>
    <x v="0"/>
    <n v="4291"/>
    <n v="6"/>
    <x v="21"/>
    <n v="1"/>
    <n v="22"/>
    <n v="23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30.02445299999999"/>
    <n v="124.10585500000001"/>
    <n v="0"/>
  </r>
  <r>
    <x v="0"/>
    <n v="4291"/>
    <n v="6"/>
    <x v="22"/>
    <n v="1"/>
    <n v="23"/>
    <n v="24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8.534351"/>
    <n v="129.87822"/>
    <n v="0"/>
  </r>
  <r>
    <x v="0"/>
    <n v="4291"/>
    <n v="6"/>
    <x v="23"/>
    <n v="1"/>
    <n v="24"/>
    <n v="25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1.0674260000001"/>
    <n v="135.650586"/>
    <n v="0"/>
  </r>
  <r>
    <x v="0"/>
    <n v="4291"/>
    <n v="6"/>
    <x v="24"/>
    <n v="1"/>
    <n v="25"/>
    <n v="26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7.623677"/>
    <n v="141.42295100000001"/>
    <n v="0"/>
  </r>
  <r>
    <x v="0"/>
    <n v="4291"/>
    <n v="6"/>
    <x v="25"/>
    <n v="1"/>
    <n v="26"/>
    <n v="27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08.2031059999999"/>
    <n v="147.19531599999999"/>
    <n v="0"/>
  </r>
  <r>
    <x v="0"/>
    <n v="4291"/>
    <n v="6"/>
    <x v="26"/>
    <n v="1"/>
    <n v="27"/>
    <n v="28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12.805713"/>
    <n v="152.967682"/>
    <n v="0"/>
  </r>
  <r>
    <x v="0"/>
    <n v="4291"/>
    <n v="6"/>
    <x v="27"/>
    <n v="1"/>
    <n v="28"/>
    <n v="29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21.4314959999999"/>
    <n v="158.740047"/>
    <n v="0"/>
  </r>
  <r>
    <x v="0"/>
    <n v="4291"/>
    <n v="6"/>
    <x v="28"/>
    <n v="1"/>
    <n v="29"/>
    <n v="30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34.0804559999999"/>
    <n v="164.51241300000001"/>
    <n v="0"/>
  </r>
  <r>
    <x v="0"/>
    <n v="4291"/>
    <n v="6"/>
    <x v="29"/>
    <n v="1"/>
    <n v="30"/>
    <n v="31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50.752594"/>
    <n v="170.28477799999999"/>
    <n v="0"/>
  </r>
  <r>
    <x v="0"/>
    <n v="4291"/>
    <n v="6"/>
    <x v="30"/>
    <n v="1"/>
    <n v="31"/>
    <n v="3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71.447909"/>
    <n v="176.057143"/>
    <n v="0"/>
  </r>
  <r>
    <x v="0"/>
    <n v="4291"/>
    <n v="6"/>
    <x v="31"/>
    <n v="1"/>
    <n v="32"/>
    <n v="33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6.166401"/>
    <n v="181.829509"/>
    <n v="0"/>
  </r>
  <r>
    <x v="0"/>
    <n v="4291"/>
    <n v="6"/>
    <x v="32"/>
    <n v="1"/>
    <n v="33"/>
    <n v="34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24.90807"/>
    <n v="187.60187400000001"/>
    <n v="0"/>
  </r>
  <r>
    <x v="0"/>
    <n v="4291"/>
    <n v="6"/>
    <x v="33"/>
    <n v="1"/>
    <n v="34"/>
    <n v="35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7.672916"/>
    <n v="193.37423899999999"/>
    <n v="0"/>
  </r>
  <r>
    <x v="0"/>
    <n v="4291"/>
    <n v="6"/>
    <x v="34"/>
    <n v="1"/>
    <n v="35"/>
    <n v="36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94.4609390000001"/>
    <n v="199.14660499999999"/>
    <n v="0"/>
  </r>
  <r>
    <x v="0"/>
    <n v="4291"/>
    <n v="6"/>
    <x v="35"/>
    <n v="1"/>
    <n v="36"/>
    <n v="37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35.27214"/>
    <n v="204.91897"/>
    <n v="0"/>
  </r>
  <r>
    <x v="0"/>
    <n v="4291"/>
    <n v="6"/>
    <x v="36"/>
    <n v="1"/>
    <n v="37"/>
    <n v="38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80.1065180000001"/>
    <n v="210.69133500000001"/>
    <n v="0"/>
  </r>
  <r>
    <x v="0"/>
    <n v="4291"/>
    <n v="6"/>
    <x v="37"/>
    <n v="1"/>
    <n v="38"/>
    <n v="39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28.9640730000001"/>
    <n v="216.46370099999999"/>
    <n v="0"/>
  </r>
  <r>
    <x v="0"/>
    <n v="4291"/>
    <n v="6"/>
    <x v="38"/>
    <n v="1"/>
    <n v="39"/>
    <n v="40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81.8448050000002"/>
    <n v="222.23606599999999"/>
    <n v="0"/>
  </r>
  <r>
    <x v="0"/>
    <n v="4291"/>
    <n v="6"/>
    <x v="39"/>
    <n v="1"/>
    <n v="40"/>
    <n v="41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38.7487139999998"/>
    <n v="228.008431"/>
    <n v="0"/>
  </r>
  <r>
    <x v="0"/>
    <n v="4291"/>
    <n v="6"/>
    <x v="40"/>
    <n v="1"/>
    <n v="41"/>
    <n v="4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99.6758"/>
    <n v="233.78079700000001"/>
    <n v="0"/>
  </r>
  <r>
    <x v="0"/>
    <n v="4291"/>
    <n v="6"/>
    <x v="41"/>
    <n v="1"/>
    <n v="42"/>
    <n v="43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64.626064"/>
    <n v="239.55316199999999"/>
    <n v="0"/>
  </r>
  <r>
    <x v="0"/>
    <n v="4291"/>
    <n v="6"/>
    <x v="42"/>
    <n v="1"/>
    <n v="43"/>
    <n v="44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33.5995050000001"/>
    <n v="245.32552699999999"/>
    <n v="0"/>
  </r>
  <r>
    <x v="0"/>
    <n v="4291"/>
    <n v="6"/>
    <x v="43"/>
    <n v="1"/>
    <n v="44"/>
    <n v="45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06.5961219999999"/>
    <n v="251.097893"/>
    <n v="0"/>
  </r>
  <r>
    <x v="0"/>
    <n v="4291"/>
    <n v="6"/>
    <x v="44"/>
    <n v="1"/>
    <n v="45"/>
    <n v="46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83.6159170000001"/>
    <n v="256.87025799999998"/>
    <n v="0"/>
  </r>
  <r>
    <x v="0"/>
    <n v="4291"/>
    <n v="6"/>
    <x v="45"/>
    <n v="0.390206"/>
    <n v="46"/>
    <n v="47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03.3127139999999"/>
    <n v="101.797882"/>
    <n v="0"/>
  </r>
  <r>
    <x v="0"/>
    <n v="4291"/>
    <n v="6"/>
    <x v="46"/>
    <n v="0"/>
    <n v="47"/>
    <n v="48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47"/>
    <n v="0"/>
    <n v="48"/>
    <n v="49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48"/>
    <n v="0"/>
    <n v="49"/>
    <n v="50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49"/>
    <n v="0"/>
    <n v="50"/>
    <n v="51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6"/>
    <x v="50"/>
    <n v="0"/>
    <n v="51"/>
    <n v="52"/>
    <n v="1442"/>
    <n v="1708"/>
    <n v="274.62525199999999"/>
    <n v="20210927"/>
    <d v="1899-12-30T20:56:32"/>
    <n v="56.091260949999999"/>
    <n v="-129.3993864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0"/>
    <n v="0"/>
    <n v="1"/>
    <n v="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1"/>
    <n v="0"/>
    <n v="2"/>
    <n v="3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2"/>
    <n v="1"/>
    <n v="3"/>
    <n v="4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740061000000001"/>
    <n v="14.354461000000001"/>
    <n v="0"/>
  </r>
  <r>
    <x v="0"/>
    <n v="4291"/>
    <n v="7"/>
    <x v="3"/>
    <n v="1"/>
    <n v="4"/>
    <n v="5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809591999999999"/>
    <n v="20.096245"/>
    <n v="0"/>
  </r>
  <r>
    <x v="0"/>
    <n v="4291"/>
    <n v="7"/>
    <x v="4"/>
    <n v="1"/>
    <n v="5"/>
    <n v="6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.902301000000001"/>
    <n v="25.83803"/>
    <n v="0"/>
  </r>
  <r>
    <x v="0"/>
    <n v="4291"/>
    <n v="7"/>
    <x v="5"/>
    <n v="1"/>
    <n v="6"/>
    <n v="7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018186999999998"/>
    <n v="31.579813999999999"/>
    <n v="0"/>
  </r>
  <r>
    <x v="0"/>
    <n v="4291"/>
    <n v="7"/>
    <x v="6"/>
    <n v="1"/>
    <n v="7"/>
    <n v="8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6.0176953000000001E-7"/>
    <n v="4"/>
    <n v="-54.895792"/>
    <n v="85.157250000000005"/>
    <n v="37.321598999999999"/>
    <n v="4.6971925467297261E-2"/>
  </r>
  <r>
    <x v="0"/>
    <n v="4291"/>
    <n v="7"/>
    <x v="7"/>
    <n v="1"/>
    <n v="8"/>
    <n v="9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.31949"/>
    <n v="43.063383000000002"/>
    <n v="0"/>
  </r>
  <r>
    <x v="0"/>
    <n v="4291"/>
    <n v="7"/>
    <x v="8"/>
    <n v="1"/>
    <n v="9"/>
    <n v="10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5.504907"/>
    <n v="48.805166999999997"/>
    <n v="0"/>
  </r>
  <r>
    <x v="0"/>
    <n v="4291"/>
    <n v="7"/>
    <x v="9"/>
    <n v="1"/>
    <n v="10"/>
    <n v="11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1.71350200000001"/>
    <n v="54.546951999999997"/>
    <n v="0"/>
  </r>
  <r>
    <x v="0"/>
    <n v="4291"/>
    <n v="7"/>
    <x v="10"/>
    <n v="1"/>
    <n v="11"/>
    <n v="1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1.94527299999999"/>
    <n v="60.288736"/>
    <n v="0"/>
  </r>
  <r>
    <x v="0"/>
    <n v="4291"/>
    <n v="7"/>
    <x v="11"/>
    <n v="1"/>
    <n v="12"/>
    <n v="13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6.200222"/>
    <n v="66.030519999999996"/>
    <n v="0"/>
  </r>
  <r>
    <x v="0"/>
    <n v="4291"/>
    <n v="7"/>
    <x v="12"/>
    <n v="1"/>
    <n v="13"/>
    <n v="14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4.47834799999998"/>
    <n v="71.772305000000003"/>
    <n v="0"/>
  </r>
  <r>
    <x v="0"/>
    <n v="4291"/>
    <n v="7"/>
    <x v="13"/>
    <n v="1"/>
    <n v="14"/>
    <n v="15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6.779651"/>
    <n v="77.514088999999998"/>
    <n v="0"/>
  </r>
  <r>
    <x v="0"/>
    <n v="4291"/>
    <n v="7"/>
    <x v="14"/>
    <n v="1"/>
    <n v="15"/>
    <n v="16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3.104131"/>
    <n v="83.255874000000006"/>
    <n v="0"/>
  </r>
  <r>
    <x v="0"/>
    <n v="4291"/>
    <n v="7"/>
    <x v="15"/>
    <n v="1"/>
    <n v="16"/>
    <n v="17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3.45178900000002"/>
    <n v="88.997658000000001"/>
    <n v="0"/>
  </r>
  <r>
    <x v="0"/>
    <n v="4291"/>
    <n v="7"/>
    <x v="16"/>
    <n v="1"/>
    <n v="17"/>
    <n v="18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7.82262300000002"/>
    <n v="94.739441999999997"/>
    <n v="0"/>
  </r>
  <r>
    <x v="0"/>
    <n v="4291"/>
    <n v="7"/>
    <x v="17"/>
    <n v="1"/>
    <n v="18"/>
    <n v="19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6.216635"/>
    <n v="100.481227"/>
    <n v="0"/>
  </r>
  <r>
    <x v="0"/>
    <n v="4291"/>
    <n v="7"/>
    <x v="18"/>
    <n v="1"/>
    <n v="19"/>
    <n v="20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88.633824"/>
    <n v="106.223011"/>
    <n v="0"/>
  </r>
  <r>
    <x v="0"/>
    <n v="4291"/>
    <n v="7"/>
    <x v="19"/>
    <n v="1"/>
    <n v="20"/>
    <n v="21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65.07419000000004"/>
    <n v="111.96479600000001"/>
    <n v="0"/>
  </r>
  <r>
    <x v="0"/>
    <n v="4291"/>
    <n v="7"/>
    <x v="20"/>
    <n v="1"/>
    <n v="21"/>
    <n v="2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45.537733"/>
    <n v="117.70658"/>
    <n v="0"/>
  </r>
  <r>
    <x v="0"/>
    <n v="4291"/>
    <n v="7"/>
    <x v="21"/>
    <n v="1"/>
    <n v="22"/>
    <n v="23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30.02445299999999"/>
    <n v="123.448364"/>
    <n v="0"/>
  </r>
  <r>
    <x v="0"/>
    <n v="4291"/>
    <n v="7"/>
    <x v="22"/>
    <n v="1"/>
    <n v="23"/>
    <n v="24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8.534351"/>
    <n v="129.19014899999999"/>
    <n v="0"/>
  </r>
  <r>
    <x v="0"/>
    <n v="4291"/>
    <n v="7"/>
    <x v="23"/>
    <n v="1"/>
    <n v="24"/>
    <n v="25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1.0674260000001"/>
    <n v="134.93193299999999"/>
    <n v="0"/>
  </r>
  <r>
    <x v="0"/>
    <n v="4291"/>
    <n v="7"/>
    <x v="24"/>
    <n v="1"/>
    <n v="25"/>
    <n v="26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7.623677"/>
    <n v="140.67371700000001"/>
    <n v="0"/>
  </r>
  <r>
    <x v="0"/>
    <n v="4291"/>
    <n v="7"/>
    <x v="25"/>
    <n v="1"/>
    <n v="26"/>
    <n v="27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08.2031059999999"/>
    <n v="146.415502"/>
    <n v="0"/>
  </r>
  <r>
    <x v="0"/>
    <n v="4291"/>
    <n v="7"/>
    <x v="26"/>
    <n v="1"/>
    <n v="27"/>
    <n v="28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12.805713"/>
    <n v="152.157286"/>
    <n v="0"/>
  </r>
  <r>
    <x v="0"/>
    <n v="4291"/>
    <n v="7"/>
    <x v="27"/>
    <n v="1"/>
    <n v="28"/>
    <n v="29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21.4314959999999"/>
    <n v="157.89907099999999"/>
    <n v="0"/>
  </r>
  <r>
    <x v="0"/>
    <n v="4291"/>
    <n v="7"/>
    <x v="28"/>
    <n v="1"/>
    <n v="29"/>
    <n v="30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34.0804559999999"/>
    <n v="163.64085499999999"/>
    <n v="0"/>
  </r>
  <r>
    <x v="0"/>
    <n v="4291"/>
    <n v="7"/>
    <x v="29"/>
    <n v="1"/>
    <n v="30"/>
    <n v="31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50.752594"/>
    <n v="169.38263900000001"/>
    <n v="0"/>
  </r>
  <r>
    <x v="0"/>
    <n v="4291"/>
    <n v="7"/>
    <x v="30"/>
    <n v="1"/>
    <n v="31"/>
    <n v="3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71.447909"/>
    <n v="175.124424"/>
    <n v="0"/>
  </r>
  <r>
    <x v="0"/>
    <n v="4291"/>
    <n v="7"/>
    <x v="31"/>
    <n v="1"/>
    <n v="32"/>
    <n v="33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6.166401"/>
    <n v="180.866208"/>
    <n v="0"/>
  </r>
  <r>
    <x v="0"/>
    <n v="4291"/>
    <n v="7"/>
    <x v="32"/>
    <n v="1"/>
    <n v="33"/>
    <n v="34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24.90807"/>
    <n v="186.60799299999999"/>
    <n v="0"/>
  </r>
  <r>
    <x v="0"/>
    <n v="4291"/>
    <n v="7"/>
    <x v="33"/>
    <n v="1"/>
    <n v="34"/>
    <n v="35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7.672916"/>
    <n v="192.34977699999999"/>
    <n v="0"/>
  </r>
  <r>
    <x v="0"/>
    <n v="4291"/>
    <n v="7"/>
    <x v="34"/>
    <n v="1"/>
    <n v="35"/>
    <n v="36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94.4609390000001"/>
    <n v="198.09156100000001"/>
    <n v="0"/>
  </r>
  <r>
    <x v="0"/>
    <n v="4291"/>
    <n v="7"/>
    <x v="35"/>
    <n v="1"/>
    <n v="36"/>
    <n v="37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35.27214"/>
    <n v="203.83334600000001"/>
    <n v="0"/>
  </r>
  <r>
    <x v="0"/>
    <n v="4291"/>
    <n v="7"/>
    <x v="36"/>
    <n v="1"/>
    <n v="37"/>
    <n v="38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80.1065180000001"/>
    <n v="209.57513"/>
    <n v="0"/>
  </r>
  <r>
    <x v="0"/>
    <n v="4291"/>
    <n v="7"/>
    <x v="37"/>
    <n v="1"/>
    <n v="38"/>
    <n v="39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28.9640730000001"/>
    <n v="215.316914"/>
    <n v="0"/>
  </r>
  <r>
    <x v="0"/>
    <n v="4291"/>
    <n v="7"/>
    <x v="38"/>
    <n v="1"/>
    <n v="39"/>
    <n v="40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81.8448050000002"/>
    <n v="221.05869899999999"/>
    <n v="0"/>
  </r>
  <r>
    <x v="0"/>
    <n v="4291"/>
    <n v="7"/>
    <x v="39"/>
    <n v="1"/>
    <n v="40"/>
    <n v="41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38.7487139999998"/>
    <n v="226.80048300000001"/>
    <n v="0"/>
  </r>
  <r>
    <x v="0"/>
    <n v="4291"/>
    <n v="7"/>
    <x v="40"/>
    <n v="1"/>
    <n v="41"/>
    <n v="4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99.6758"/>
    <n v="232.54226800000001"/>
    <n v="0"/>
  </r>
  <r>
    <x v="0"/>
    <n v="4291"/>
    <n v="7"/>
    <x v="41"/>
    <n v="1"/>
    <n v="42"/>
    <n v="43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64.626064"/>
    <n v="238.284052"/>
    <n v="0"/>
  </r>
  <r>
    <x v="0"/>
    <n v="4291"/>
    <n v="7"/>
    <x v="42"/>
    <n v="1"/>
    <n v="43"/>
    <n v="44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33.5995050000001"/>
    <n v="244.025836"/>
    <n v="0"/>
  </r>
  <r>
    <x v="0"/>
    <n v="4291"/>
    <n v="7"/>
    <x v="43"/>
    <n v="1"/>
    <n v="44"/>
    <n v="45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06.5961219999999"/>
    <n v="249.76762099999999"/>
    <n v="0"/>
  </r>
  <r>
    <x v="0"/>
    <n v="4291"/>
    <n v="7"/>
    <x v="44"/>
    <n v="1"/>
    <n v="45"/>
    <n v="46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83.6159170000001"/>
    <n v="255.50940499999999"/>
    <n v="0"/>
  </r>
  <r>
    <x v="0"/>
    <n v="4291"/>
    <n v="7"/>
    <x v="45"/>
    <n v="0.38224000000000002"/>
    <n v="46"/>
    <n v="47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70.303997"/>
    <n v="99.182647000000003"/>
    <n v="0"/>
  </r>
  <r>
    <x v="0"/>
    <n v="4291"/>
    <n v="7"/>
    <x v="46"/>
    <n v="0"/>
    <n v="47"/>
    <n v="48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47"/>
    <n v="0"/>
    <n v="48"/>
    <n v="49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48"/>
    <n v="0"/>
    <n v="49"/>
    <n v="50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49"/>
    <n v="0"/>
    <n v="50"/>
    <n v="51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7"/>
    <x v="50"/>
    <n v="0"/>
    <n v="51"/>
    <n v="52"/>
    <n v="1709"/>
    <n v="1975"/>
    <n v="324.81481400000001"/>
    <n v="20210927"/>
    <d v="1899-12-30T20:57:10"/>
    <n v="56.091695680000001"/>
    <n v="-129.3994132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0"/>
    <n v="0"/>
    <n v="1"/>
    <n v="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1"/>
    <n v="0"/>
    <n v="2"/>
    <n v="3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2"/>
    <n v="1"/>
    <n v="3"/>
    <n v="4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835492"/>
    <n v="14.387416"/>
    <n v="0"/>
  </r>
  <r>
    <x v="0"/>
    <n v="4291"/>
    <n v="8"/>
    <x v="3"/>
    <n v="1"/>
    <n v="4"/>
    <n v="5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995432000000001"/>
    <n v="20.142382999999999"/>
    <n v="0"/>
  </r>
  <r>
    <x v="0"/>
    <n v="4291"/>
    <n v="8"/>
    <x v="4"/>
    <n v="1"/>
    <n v="5"/>
    <n v="6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8.2637778599999993E-6"/>
    <n v="2"/>
    <n v="-48.860174000000001"/>
    <n v="41.208685000000003"/>
    <n v="25.897349999999999"/>
    <n v="4.8533458420233495E-2"/>
  </r>
  <r>
    <x v="0"/>
    <n v="4291"/>
    <n v="8"/>
    <x v="5"/>
    <n v="1"/>
    <n v="6"/>
    <n v="7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475251999999998"/>
    <n v="31.652315999999999"/>
    <n v="0"/>
  </r>
  <r>
    <x v="0"/>
    <n v="4291"/>
    <n v="8"/>
    <x v="6"/>
    <n v="1"/>
    <n v="7"/>
    <n v="8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.795131999999995"/>
    <n v="37.407283"/>
    <n v="0"/>
  </r>
  <r>
    <x v="0"/>
    <n v="4291"/>
    <n v="8"/>
    <x v="7"/>
    <n v="1"/>
    <n v="8"/>
    <n v="9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7.2842809999999998E-8"/>
    <n v="4"/>
    <n v="-60.881905000000003"/>
    <n v="114.168325"/>
    <n v="43.162249000000003"/>
    <n v="3.5035987433467211E-2"/>
  </r>
  <r>
    <x v="0"/>
    <n v="4291"/>
    <n v="8"/>
    <x v="8"/>
    <n v="1"/>
    <n v="9"/>
    <n v="10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6.594832"/>
    <n v="48.917216000000003"/>
    <n v="0"/>
  </r>
  <r>
    <x v="0"/>
    <n v="4291"/>
    <n v="8"/>
    <x v="9"/>
    <n v="1"/>
    <n v="10"/>
    <n v="11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3.07465199999999"/>
    <n v="54.672181999999999"/>
    <n v="0"/>
  </r>
  <r>
    <x v="0"/>
    <n v="4291"/>
    <n v="8"/>
    <x v="10"/>
    <n v="1"/>
    <n v="11"/>
    <n v="1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3.60778500000001"/>
    <n v="60.427149"/>
    <n v="0"/>
  </r>
  <r>
    <x v="0"/>
    <n v="4291"/>
    <n v="8"/>
    <x v="11"/>
    <n v="1"/>
    <n v="12"/>
    <n v="13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8.194231"/>
    <n v="66.182115999999994"/>
    <n v="0"/>
  </r>
  <r>
    <x v="0"/>
    <n v="4291"/>
    <n v="8"/>
    <x v="12"/>
    <n v="1"/>
    <n v="13"/>
    <n v="14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6.83399100000003"/>
    <n v="71.937082000000004"/>
    <n v="0"/>
  </r>
  <r>
    <x v="0"/>
    <n v="4291"/>
    <n v="8"/>
    <x v="13"/>
    <n v="1"/>
    <n v="14"/>
    <n v="15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9.527064"/>
    <n v="77.692048999999997"/>
    <n v="0"/>
  </r>
  <r>
    <x v="0"/>
    <n v="4291"/>
    <n v="8"/>
    <x v="14"/>
    <n v="1"/>
    <n v="15"/>
    <n v="16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6.27345100000002"/>
    <n v="83.447014999999993"/>
    <n v="0"/>
  </r>
  <r>
    <x v="0"/>
    <n v="4291"/>
    <n v="8"/>
    <x v="15"/>
    <n v="1"/>
    <n v="16"/>
    <n v="17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7.07315"/>
    <n v="89.201982000000001"/>
    <n v="0"/>
  </r>
  <r>
    <x v="0"/>
    <n v="4291"/>
    <n v="8"/>
    <x v="16"/>
    <n v="1"/>
    <n v="17"/>
    <n v="18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1.92616299999997"/>
    <n v="94.956948999999994"/>
    <n v="0"/>
  </r>
  <r>
    <x v="0"/>
    <n v="4291"/>
    <n v="8"/>
    <x v="17"/>
    <n v="1"/>
    <n v="18"/>
    <n v="19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0.83249000000001"/>
    <n v="100.711915"/>
    <n v="0"/>
  </r>
  <r>
    <x v="0"/>
    <n v="4291"/>
    <n v="8"/>
    <x v="18"/>
    <n v="1"/>
    <n v="19"/>
    <n v="20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3.79213000000004"/>
    <n v="106.466882"/>
    <n v="0"/>
  </r>
  <r>
    <x v="0"/>
    <n v="4291"/>
    <n v="8"/>
    <x v="19"/>
    <n v="1"/>
    <n v="20"/>
    <n v="21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0.80508299999997"/>
    <n v="112.22184799999999"/>
    <n v="0"/>
  </r>
  <r>
    <x v="0"/>
    <n v="4291"/>
    <n v="8"/>
    <x v="20"/>
    <n v="1"/>
    <n v="21"/>
    <n v="2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1.87134900000001"/>
    <n v="117.976815"/>
    <n v="0"/>
  </r>
  <r>
    <x v="0"/>
    <n v="4291"/>
    <n v="8"/>
    <x v="21"/>
    <n v="1"/>
    <n v="22"/>
    <n v="23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36.99092900000005"/>
    <n v="123.731781"/>
    <n v="0"/>
  </r>
  <r>
    <x v="0"/>
    <n v="4291"/>
    <n v="8"/>
    <x v="22"/>
    <n v="1"/>
    <n v="23"/>
    <n v="24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26.163822"/>
    <n v="129.48674800000001"/>
    <n v="0"/>
  </r>
  <r>
    <x v="0"/>
    <n v="4291"/>
    <n v="8"/>
    <x v="23"/>
    <n v="1"/>
    <n v="24"/>
    <n v="25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9.390028"/>
    <n v="135.241715"/>
    <n v="0"/>
  </r>
  <r>
    <x v="0"/>
    <n v="4291"/>
    <n v="8"/>
    <x v="24"/>
    <n v="1"/>
    <n v="25"/>
    <n v="26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16.6695480000001"/>
    <n v="140.996681"/>
    <n v="0"/>
  </r>
  <r>
    <x v="0"/>
    <n v="4291"/>
    <n v="8"/>
    <x v="25"/>
    <n v="1"/>
    <n v="26"/>
    <n v="27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18.002381"/>
    <n v="146.75164799999999"/>
    <n v="0"/>
  </r>
  <r>
    <x v="0"/>
    <n v="4291"/>
    <n v="8"/>
    <x v="26"/>
    <n v="1"/>
    <n v="27"/>
    <n v="28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23.3885270000001"/>
    <n v="152.50661400000001"/>
    <n v="0"/>
  </r>
  <r>
    <x v="0"/>
    <n v="4291"/>
    <n v="8"/>
    <x v="27"/>
    <n v="1"/>
    <n v="28"/>
    <n v="29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2.827986"/>
    <n v="158.26158100000001"/>
    <n v="0"/>
  </r>
  <r>
    <x v="0"/>
    <n v="4291"/>
    <n v="8"/>
    <x v="28"/>
    <n v="1"/>
    <n v="29"/>
    <n v="30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46.320759"/>
    <n v="164.016547"/>
    <n v="0"/>
  </r>
  <r>
    <x v="0"/>
    <n v="4291"/>
    <n v="8"/>
    <x v="29"/>
    <n v="1"/>
    <n v="30"/>
    <n v="31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63.8668459999999"/>
    <n v="169.771514"/>
    <n v="0"/>
  </r>
  <r>
    <x v="0"/>
    <n v="4291"/>
    <n v="8"/>
    <x v="30"/>
    <n v="1"/>
    <n v="31"/>
    <n v="3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85.4662450000001"/>
    <n v="175.52648099999999"/>
    <n v="0"/>
  </r>
  <r>
    <x v="0"/>
    <n v="4291"/>
    <n v="8"/>
    <x v="31"/>
    <n v="1"/>
    <n v="32"/>
    <n v="33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11.118958"/>
    <n v="181.28144700000001"/>
    <n v="0"/>
  </r>
  <r>
    <x v="0"/>
    <n v="4291"/>
    <n v="8"/>
    <x v="32"/>
    <n v="1"/>
    <n v="33"/>
    <n v="34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40.8249839999999"/>
    <n v="187.03641400000001"/>
    <n v="0"/>
  </r>
  <r>
    <x v="0"/>
    <n v="4291"/>
    <n v="8"/>
    <x v="33"/>
    <n v="1"/>
    <n v="34"/>
    <n v="35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74.5843239999999"/>
    <n v="192.79138"/>
    <n v="0"/>
  </r>
  <r>
    <x v="0"/>
    <n v="4291"/>
    <n v="8"/>
    <x v="34"/>
    <n v="1"/>
    <n v="35"/>
    <n v="36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12.396976"/>
    <n v="198.546347"/>
    <n v="0"/>
  </r>
  <r>
    <x v="0"/>
    <n v="4291"/>
    <n v="8"/>
    <x v="35"/>
    <n v="1"/>
    <n v="36"/>
    <n v="37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54.2629430000002"/>
    <n v="204.30131399999999"/>
    <n v="0"/>
  </r>
  <r>
    <x v="0"/>
    <n v="4291"/>
    <n v="8"/>
    <x v="36"/>
    <n v="1"/>
    <n v="37"/>
    <n v="38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0.1822219999999"/>
    <n v="210.05627999999999"/>
    <n v="0"/>
  </r>
  <r>
    <x v="0"/>
    <n v="4291"/>
    <n v="8"/>
    <x v="37"/>
    <n v="1"/>
    <n v="38"/>
    <n v="39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50.1548149999999"/>
    <n v="215.81124700000001"/>
    <n v="0"/>
  </r>
  <r>
    <x v="0"/>
    <n v="4291"/>
    <n v="8"/>
    <x v="38"/>
    <n v="1"/>
    <n v="39"/>
    <n v="40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04.1807210000002"/>
    <n v="221.566213"/>
    <n v="0"/>
  </r>
  <r>
    <x v="0"/>
    <n v="4291"/>
    <n v="8"/>
    <x v="39"/>
    <n v="1"/>
    <n v="40"/>
    <n v="41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62.2599399999999"/>
    <n v="227.32118"/>
    <n v="0"/>
  </r>
  <r>
    <x v="0"/>
    <n v="4291"/>
    <n v="8"/>
    <x v="40"/>
    <n v="1"/>
    <n v="41"/>
    <n v="4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24.3924729999999"/>
    <n v="233.07614599999999"/>
    <n v="0"/>
  </r>
  <r>
    <x v="0"/>
    <n v="4291"/>
    <n v="8"/>
    <x v="41"/>
    <n v="1"/>
    <n v="42"/>
    <n v="43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90.5783190000002"/>
    <n v="238.83111299999999"/>
    <n v="0"/>
  </r>
  <r>
    <x v="0"/>
    <n v="4291"/>
    <n v="8"/>
    <x v="42"/>
    <n v="1"/>
    <n v="43"/>
    <n v="44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60.8174779999999"/>
    <n v="244.58608000000001"/>
    <n v="0"/>
  </r>
  <r>
    <x v="0"/>
    <n v="4291"/>
    <n v="8"/>
    <x v="43"/>
    <n v="1"/>
    <n v="44"/>
    <n v="45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35.1099509999999"/>
    <n v="250.34104600000001"/>
    <n v="0"/>
  </r>
  <r>
    <x v="0"/>
    <n v="4291"/>
    <n v="8"/>
    <x v="44"/>
    <n v="1"/>
    <n v="45"/>
    <n v="46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13.4557370000002"/>
    <n v="256.09601300000003"/>
    <n v="0"/>
  </r>
  <r>
    <x v="0"/>
    <n v="4291"/>
    <n v="8"/>
    <x v="45"/>
    <n v="0.37422499999999997"/>
    <n v="46"/>
    <n v="47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8.6183370000001"/>
    <n v="97.317261999999999"/>
    <n v="0"/>
  </r>
  <r>
    <x v="0"/>
    <n v="4291"/>
    <n v="8"/>
    <x v="46"/>
    <n v="0"/>
    <n v="47"/>
    <n v="48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47"/>
    <n v="0"/>
    <n v="48"/>
    <n v="49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48"/>
    <n v="0"/>
    <n v="49"/>
    <n v="50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49"/>
    <n v="0"/>
    <n v="50"/>
    <n v="51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8"/>
    <x v="50"/>
    <n v="0"/>
    <n v="51"/>
    <n v="52"/>
    <n v="1976"/>
    <n v="2244"/>
    <n v="375.15113500000001"/>
    <n v="20210927"/>
    <d v="1899-12-30T20:57:48"/>
    <n v="56.092135470000002"/>
    <n v="-129.3994503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0"/>
    <n v="0"/>
    <n v="1"/>
    <n v="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1"/>
    <n v="0"/>
    <n v="2"/>
    <n v="3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2"/>
    <n v="1"/>
    <n v="3"/>
    <n v="4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978638999999999"/>
    <n v="14.441095000000001"/>
    <n v="0"/>
  </r>
  <r>
    <x v="0"/>
    <n v="4291"/>
    <n v="9"/>
    <x v="3"/>
    <n v="1"/>
    <n v="4"/>
    <n v="5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1"/>
    <n v="-51.003655999999999"/>
    <n v="25.274191999999999"/>
    <n v="20.217533"/>
    <n v="3.956605220060052E-2"/>
  </r>
  <r>
    <x v="0"/>
    <n v="4291"/>
    <n v="9"/>
    <x v="4"/>
    <n v="1"/>
    <n v="5"/>
    <n v="6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668261999999999"/>
    <n v="25.993970999999998"/>
    <n v="0"/>
  </r>
  <r>
    <x v="0"/>
    <n v="4291"/>
    <n v="9"/>
    <x v="5"/>
    <n v="1"/>
    <n v="6"/>
    <n v="7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.160850000000003"/>
    <n v="31.770409999999998"/>
    <n v="0"/>
  </r>
  <r>
    <x v="0"/>
    <n v="4291"/>
    <n v="9"/>
    <x v="6"/>
    <n v="1"/>
    <n v="7"/>
    <n v="8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1"/>
    <n v="-51.805070000000001"/>
    <n v="86.751954999999995"/>
    <n v="37.546847999999997"/>
    <n v="1.1527117746222549E-2"/>
  </r>
  <r>
    <x v="0"/>
    <n v="4291"/>
    <n v="9"/>
    <x v="7"/>
    <n v="1"/>
    <n v="8"/>
    <n v="9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44157800000001"/>
    <n v="43.323286000000003"/>
    <n v="0"/>
  </r>
  <r>
    <x v="0"/>
    <n v="4291"/>
    <n v="9"/>
    <x v="8"/>
    <n v="1"/>
    <n v="9"/>
    <n v="10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1.0880448240000001E-5"/>
    <n v="4"/>
    <n v="-45.034205999999998"/>
    <n v="148.22971799999999"/>
    <n v="49.099724000000002"/>
    <n v="2.6985142075221381E-2"/>
  </r>
  <r>
    <x v="0"/>
    <n v="4291"/>
    <n v="9"/>
    <x v="9"/>
    <n v="1"/>
    <n v="10"/>
    <n v="11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5.116376"/>
    <n v="54.876162000000001"/>
    <n v="0"/>
  </r>
  <r>
    <x v="0"/>
    <n v="4291"/>
    <n v="9"/>
    <x v="10"/>
    <n v="1"/>
    <n v="11"/>
    <n v="1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.101552"/>
    <n v="60.6526"/>
    <n v="0"/>
  </r>
  <r>
    <x v="0"/>
    <n v="4291"/>
    <n v="9"/>
    <x v="11"/>
    <n v="1"/>
    <n v="12"/>
    <n v="13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1.18524500000001"/>
    <n v="66.429038000000006"/>
    <n v="0"/>
  </r>
  <r>
    <x v="0"/>
    <n v="4291"/>
    <n v="9"/>
    <x v="12"/>
    <n v="1"/>
    <n v="13"/>
    <n v="14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2.0273031270000001E-5"/>
    <n v="5"/>
    <n v="-43.131425"/>
    <n v="320.367456"/>
    <n v="72.205476000000004"/>
    <n v="1.5607078391882601E-2"/>
  </r>
  <r>
    <x v="0"/>
    <n v="4291"/>
    <n v="9"/>
    <x v="13"/>
    <n v="1"/>
    <n v="14"/>
    <n v="15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3.64818400000001"/>
    <n v="77.981914000000003"/>
    <n v="0"/>
  </r>
  <r>
    <x v="0"/>
    <n v="4291"/>
    <n v="9"/>
    <x v="14"/>
    <n v="1"/>
    <n v="15"/>
    <n v="16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1.02742999999998"/>
    <n v="83.758352000000002"/>
    <n v="0"/>
  </r>
  <r>
    <x v="0"/>
    <n v="4291"/>
    <n v="9"/>
    <x v="15"/>
    <n v="1"/>
    <n v="16"/>
    <n v="17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2.50519300000002"/>
    <n v="89.534790000000001"/>
    <n v="0"/>
  </r>
  <r>
    <x v="0"/>
    <n v="4291"/>
    <n v="9"/>
    <x v="16"/>
    <n v="1"/>
    <n v="17"/>
    <n v="18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8.08147399999996"/>
    <n v="95.311228999999997"/>
    <n v="0"/>
  </r>
  <r>
    <x v="0"/>
    <n v="4291"/>
    <n v="9"/>
    <x v="17"/>
    <n v="1"/>
    <n v="18"/>
    <n v="19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7.75627199999997"/>
    <n v="101.087667"/>
    <n v="0"/>
  </r>
  <r>
    <x v="0"/>
    <n v="4291"/>
    <n v="9"/>
    <x v="18"/>
    <n v="1"/>
    <n v="19"/>
    <n v="20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01.52958799999999"/>
    <n v="106.864105"/>
    <n v="0"/>
  </r>
  <r>
    <x v="0"/>
    <n v="4291"/>
    <n v="9"/>
    <x v="19"/>
    <n v="1"/>
    <n v="20"/>
    <n v="21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9.40142200000003"/>
    <n v="112.64054299999999"/>
    <n v="0"/>
  </r>
  <r>
    <x v="0"/>
    <n v="4291"/>
    <n v="9"/>
    <x v="20"/>
    <n v="1"/>
    <n v="21"/>
    <n v="2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1.37177299999996"/>
    <n v="118.41698100000001"/>
    <n v="0"/>
  </r>
  <r>
    <x v="0"/>
    <n v="4291"/>
    <n v="9"/>
    <x v="21"/>
    <n v="1"/>
    <n v="22"/>
    <n v="23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7.44064200000003"/>
    <n v="124.19341900000001"/>
    <n v="0"/>
  </r>
  <r>
    <x v="0"/>
    <n v="4291"/>
    <n v="9"/>
    <x v="22"/>
    <n v="1"/>
    <n v="23"/>
    <n v="24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37.6080280000001"/>
    <n v="129.96985699999999"/>
    <n v="0"/>
  </r>
  <r>
    <x v="0"/>
    <n v="4291"/>
    <n v="9"/>
    <x v="23"/>
    <n v="1"/>
    <n v="24"/>
    <n v="25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1.873932"/>
    <n v="135.746295"/>
    <n v="0"/>
  </r>
  <r>
    <x v="0"/>
    <n v="4291"/>
    <n v="9"/>
    <x v="24"/>
    <n v="1"/>
    <n v="25"/>
    <n v="26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0.238353"/>
    <n v="141.52273299999999"/>
    <n v="0"/>
  </r>
  <r>
    <x v="0"/>
    <n v="4291"/>
    <n v="9"/>
    <x v="25"/>
    <n v="1"/>
    <n v="26"/>
    <n v="27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32.701292"/>
    <n v="147.299171"/>
    <n v="0"/>
  </r>
  <r>
    <x v="0"/>
    <n v="4291"/>
    <n v="9"/>
    <x v="26"/>
    <n v="1"/>
    <n v="27"/>
    <n v="28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9.2627480000001"/>
    <n v="153.07561000000001"/>
    <n v="0"/>
  </r>
  <r>
    <x v="0"/>
    <n v="4291"/>
    <n v="9"/>
    <x v="27"/>
    <n v="1"/>
    <n v="28"/>
    <n v="29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9.922722"/>
    <n v="158.852048"/>
    <n v="0"/>
  </r>
  <r>
    <x v="0"/>
    <n v="4291"/>
    <n v="9"/>
    <x v="28"/>
    <n v="1"/>
    <n v="29"/>
    <n v="30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64.681214"/>
    <n v="164.62848600000001"/>
    <n v="0"/>
  </r>
  <r>
    <x v="0"/>
    <n v="4291"/>
    <n v="9"/>
    <x v="29"/>
    <n v="1"/>
    <n v="30"/>
    <n v="31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83.538223"/>
    <n v="170.40492399999999"/>
    <n v="0"/>
  </r>
  <r>
    <x v="0"/>
    <n v="4291"/>
    <n v="9"/>
    <x v="30"/>
    <n v="1"/>
    <n v="31"/>
    <n v="3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06.4937500000001"/>
    <n v="176.18136200000001"/>
    <n v="0"/>
  </r>
  <r>
    <x v="0"/>
    <n v="4291"/>
    <n v="9"/>
    <x v="31"/>
    <n v="1"/>
    <n v="32"/>
    <n v="33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33.5477940000001"/>
    <n v="181.95779999999999"/>
    <n v="0"/>
  </r>
  <r>
    <x v="0"/>
    <n v="4291"/>
    <n v="9"/>
    <x v="32"/>
    <n v="1"/>
    <n v="33"/>
    <n v="34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64.7003559999998"/>
    <n v="187.734238"/>
    <n v="0"/>
  </r>
  <r>
    <x v="0"/>
    <n v="4291"/>
    <n v="9"/>
    <x v="33"/>
    <n v="1"/>
    <n v="34"/>
    <n v="35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99.9514349999999"/>
    <n v="193.51067599999999"/>
    <n v="0"/>
  </r>
  <r>
    <x v="0"/>
    <n v="4291"/>
    <n v="9"/>
    <x v="34"/>
    <n v="1"/>
    <n v="35"/>
    <n v="36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39.3010319999999"/>
    <n v="199.287114"/>
    <n v="0"/>
  </r>
  <r>
    <x v="0"/>
    <n v="4291"/>
    <n v="9"/>
    <x v="35"/>
    <n v="1"/>
    <n v="36"/>
    <n v="37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82.7491460000001"/>
    <n v="205.06355199999999"/>
    <n v="0"/>
  </r>
  <r>
    <x v="0"/>
    <n v="4291"/>
    <n v="9"/>
    <x v="36"/>
    <n v="1"/>
    <n v="37"/>
    <n v="38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30.2957780000002"/>
    <n v="210.839991"/>
    <n v="0"/>
  </r>
  <r>
    <x v="0"/>
    <n v="4291"/>
    <n v="9"/>
    <x v="37"/>
    <n v="1"/>
    <n v="38"/>
    <n v="39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81.940928"/>
    <n v="216.61642900000001"/>
    <n v="0"/>
  </r>
  <r>
    <x v="0"/>
    <n v="4291"/>
    <n v="9"/>
    <x v="38"/>
    <n v="1"/>
    <n v="39"/>
    <n v="40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37.6845950000002"/>
    <n v="222.392867"/>
    <n v="0"/>
  </r>
  <r>
    <x v="0"/>
    <n v="4291"/>
    <n v="9"/>
    <x v="39"/>
    <n v="1"/>
    <n v="40"/>
    <n v="41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97.5267800000001"/>
    <n v="228.16930500000001"/>
    <n v="0"/>
  </r>
  <r>
    <x v="0"/>
    <n v="4291"/>
    <n v="9"/>
    <x v="40"/>
    <n v="1"/>
    <n v="41"/>
    <n v="4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61.467482"/>
    <n v="233.94574299999999"/>
    <n v="0"/>
  </r>
  <r>
    <x v="0"/>
    <n v="4291"/>
    <n v="9"/>
    <x v="41"/>
    <n v="1"/>
    <n v="42"/>
    <n v="43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29.5067020000001"/>
    <n v="239.72218100000001"/>
    <n v="0"/>
  </r>
  <r>
    <x v="0"/>
    <n v="4291"/>
    <n v="9"/>
    <x v="42"/>
    <n v="1"/>
    <n v="43"/>
    <n v="44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01.6444390000001"/>
    <n v="245.49861899999999"/>
    <n v="0"/>
  </r>
  <r>
    <x v="0"/>
    <n v="4291"/>
    <n v="9"/>
    <x v="43"/>
    <n v="1"/>
    <n v="44"/>
    <n v="45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77.8806939999999"/>
    <n v="251.275057"/>
    <n v="0"/>
  </r>
  <r>
    <x v="0"/>
    <n v="4291"/>
    <n v="9"/>
    <x v="44"/>
    <n v="1"/>
    <n v="45"/>
    <n v="46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58.2154660000001"/>
    <n v="257.05149499999999"/>
    <n v="0"/>
  </r>
  <r>
    <x v="0"/>
    <n v="4291"/>
    <n v="9"/>
    <x v="45"/>
    <n v="0.36613499999999999"/>
    <n v="46"/>
    <n v="47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1.764574"/>
    <n v="95.560227999999995"/>
    <n v="0"/>
  </r>
  <r>
    <x v="0"/>
    <n v="4291"/>
    <n v="9"/>
    <x v="46"/>
    <n v="0"/>
    <n v="47"/>
    <n v="48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47"/>
    <n v="0"/>
    <n v="48"/>
    <n v="49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48"/>
    <n v="0"/>
    <n v="49"/>
    <n v="50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49"/>
    <n v="0"/>
    <n v="50"/>
    <n v="51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9"/>
    <x v="50"/>
    <n v="0"/>
    <n v="51"/>
    <n v="52"/>
    <n v="2245"/>
    <n v="2516"/>
    <n v="425.38883299999998"/>
    <n v="20210927"/>
    <d v="1899-12-30T20:58:27"/>
    <n v="56.092578279999998"/>
    <n v="-129.3994705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0"/>
    <n v="0"/>
    <n v="1"/>
    <n v="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1"/>
    <n v="0"/>
    <n v="2"/>
    <n v="3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2"/>
    <n v="1"/>
    <n v="3"/>
    <n v="4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644629999999999"/>
    <n v="14.393986"/>
    <n v="0"/>
  </r>
  <r>
    <x v="0"/>
    <n v="4291"/>
    <n v="10"/>
    <x v="3"/>
    <n v="1"/>
    <n v="4"/>
    <n v="5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623753000000001"/>
    <n v="20.151581"/>
    <n v="0"/>
  </r>
  <r>
    <x v="0"/>
    <n v="4291"/>
    <n v="10"/>
    <x v="4"/>
    <n v="1"/>
    <n v="5"/>
    <n v="6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.595917"/>
    <n v="25.909175000000001"/>
    <n v="0"/>
  </r>
  <r>
    <x v="0"/>
    <n v="4291"/>
    <n v="10"/>
    <x v="5"/>
    <n v="1"/>
    <n v="6"/>
    <n v="7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0.561121999999997"/>
    <n v="31.66677"/>
    <n v="0"/>
  </r>
  <r>
    <x v="0"/>
    <n v="4291"/>
    <n v="10"/>
    <x v="6"/>
    <n v="1"/>
    <n v="7"/>
    <n v="8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1.089022249E-5"/>
    <n v="4"/>
    <n v="-45.735038000000003"/>
    <n v="84.519368"/>
    <n v="37.424363999999997"/>
    <n v="4.732643055258056E-2"/>
  </r>
  <r>
    <x v="0"/>
    <n v="4291"/>
    <n v="10"/>
    <x v="7"/>
    <n v="1"/>
    <n v="8"/>
    <n v="9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.47065499999999"/>
    <n v="43.181958999999999"/>
    <n v="0"/>
  </r>
  <r>
    <x v="0"/>
    <n v="4291"/>
    <n v="10"/>
    <x v="8"/>
    <n v="1"/>
    <n v="9"/>
    <n v="10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4.41498300000001"/>
    <n v="48.939552999999997"/>
    <n v="0"/>
  </r>
  <r>
    <x v="0"/>
    <n v="4291"/>
    <n v="10"/>
    <x v="9"/>
    <n v="1"/>
    <n v="10"/>
    <n v="11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0.352352"/>
    <n v="54.697147999999999"/>
    <n v="0"/>
  </r>
  <r>
    <x v="0"/>
    <n v="4291"/>
    <n v="10"/>
    <x v="10"/>
    <n v="1"/>
    <n v="11"/>
    <n v="1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0.28276199999999"/>
    <n v="60.454742000000003"/>
    <n v="0"/>
  </r>
  <r>
    <x v="0"/>
    <n v="4291"/>
    <n v="10"/>
    <x v="11"/>
    <n v="1"/>
    <n v="12"/>
    <n v="13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4.20621299999999"/>
    <n v="66.212337000000005"/>
    <n v="0"/>
  </r>
  <r>
    <x v="0"/>
    <n v="4291"/>
    <n v="10"/>
    <x v="12"/>
    <n v="1"/>
    <n v="13"/>
    <n v="14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2.122705"/>
    <n v="71.969931000000003"/>
    <n v="0"/>
  </r>
  <r>
    <x v="0"/>
    <n v="4291"/>
    <n v="10"/>
    <x v="13"/>
    <n v="1"/>
    <n v="14"/>
    <n v="15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4.03223800000001"/>
    <n v="77.727525999999997"/>
    <n v="0"/>
  </r>
  <r>
    <x v="0"/>
    <n v="4291"/>
    <n v="10"/>
    <x v="14"/>
    <n v="1"/>
    <n v="15"/>
    <n v="16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9.93481200000002"/>
    <n v="83.485119999999995"/>
    <n v="0"/>
  </r>
  <r>
    <x v="0"/>
    <n v="4291"/>
    <n v="10"/>
    <x v="15"/>
    <n v="1"/>
    <n v="16"/>
    <n v="17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79.83042699999999"/>
    <n v="89.242715000000004"/>
    <n v="0"/>
  </r>
  <r>
    <x v="0"/>
    <n v="4291"/>
    <n v="10"/>
    <x v="16"/>
    <n v="1"/>
    <n v="17"/>
    <n v="18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3.71908299999996"/>
    <n v="95.000309000000001"/>
    <n v="0"/>
  </r>
  <r>
    <x v="0"/>
    <n v="4291"/>
    <n v="10"/>
    <x v="17"/>
    <n v="1"/>
    <n v="18"/>
    <n v="19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1.60077999999999"/>
    <n v="100.757904"/>
    <n v="0"/>
  </r>
  <r>
    <x v="0"/>
    <n v="4291"/>
    <n v="10"/>
    <x v="18"/>
    <n v="1"/>
    <n v="19"/>
    <n v="20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1.333578484E-5"/>
    <n v="8"/>
    <n v="-42.106744999999997"/>
    <n v="683.47551799999997"/>
    <n v="106.51549799999999"/>
    <n v="1.1704881578508859E-2"/>
  </r>
  <r>
    <x v="0"/>
    <n v="4291"/>
    <n v="10"/>
    <x v="19"/>
    <n v="1"/>
    <n v="20"/>
    <n v="21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59.34329700000001"/>
    <n v="112.273093"/>
    <n v="0"/>
  </r>
  <r>
    <x v="0"/>
    <n v="4291"/>
    <n v="10"/>
    <x v="20"/>
    <n v="1"/>
    <n v="21"/>
    <n v="2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39.204117"/>
    <n v="118.030687"/>
    <n v="0"/>
  </r>
  <r>
    <x v="0"/>
    <n v="4291"/>
    <n v="10"/>
    <x v="21"/>
    <n v="1"/>
    <n v="22"/>
    <n v="23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23.05797800000005"/>
    <n v="123.788282"/>
    <n v="0"/>
  </r>
  <r>
    <x v="0"/>
    <n v="4291"/>
    <n v="10"/>
    <x v="22"/>
    <n v="1"/>
    <n v="23"/>
    <n v="24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0.90488"/>
    <n v="129.54587599999999"/>
    <n v="0"/>
  </r>
  <r>
    <x v="0"/>
    <n v="4291"/>
    <n v="10"/>
    <x v="23"/>
    <n v="1"/>
    <n v="24"/>
    <n v="25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02.744823"/>
    <n v="135.303471"/>
    <n v="0"/>
  </r>
  <r>
    <x v="0"/>
    <n v="4291"/>
    <n v="10"/>
    <x v="24"/>
    <n v="1"/>
    <n v="25"/>
    <n v="26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98.5778069999999"/>
    <n v="141.06106500000001"/>
    <n v="0"/>
  </r>
  <r>
    <x v="0"/>
    <n v="4291"/>
    <n v="10"/>
    <x v="25"/>
    <n v="1"/>
    <n v="26"/>
    <n v="27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98.403832"/>
    <n v="146.81865999999999"/>
    <n v="0"/>
  </r>
  <r>
    <x v="0"/>
    <n v="4291"/>
    <n v="10"/>
    <x v="26"/>
    <n v="1"/>
    <n v="27"/>
    <n v="28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02.222898"/>
    <n v="152.57625400000001"/>
    <n v="0"/>
  </r>
  <r>
    <x v="0"/>
    <n v="4291"/>
    <n v="10"/>
    <x v="27"/>
    <n v="1"/>
    <n v="28"/>
    <n v="29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10.035005"/>
    <n v="158.33384899999999"/>
    <n v="0"/>
  </r>
  <r>
    <x v="0"/>
    <n v="4291"/>
    <n v="10"/>
    <x v="28"/>
    <n v="1"/>
    <n v="29"/>
    <n v="30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21.8401530000001"/>
    <n v="164.091443"/>
    <n v="0"/>
  </r>
  <r>
    <x v="0"/>
    <n v="4291"/>
    <n v="10"/>
    <x v="29"/>
    <n v="1"/>
    <n v="30"/>
    <n v="31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7.638342"/>
    <n v="169.84903800000001"/>
    <n v="0"/>
  </r>
  <r>
    <x v="0"/>
    <n v="4291"/>
    <n v="10"/>
    <x v="30"/>
    <n v="1"/>
    <n v="31"/>
    <n v="3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57.429572"/>
    <n v="175.60663199999999"/>
    <n v="0"/>
  </r>
  <r>
    <x v="0"/>
    <n v="4291"/>
    <n v="10"/>
    <x v="31"/>
    <n v="1"/>
    <n v="32"/>
    <n v="33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81.213843"/>
    <n v="181.364227"/>
    <n v="0"/>
  </r>
  <r>
    <x v="0"/>
    <n v="4291"/>
    <n v="10"/>
    <x v="32"/>
    <n v="1"/>
    <n v="33"/>
    <n v="34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08.9911550000002"/>
    <n v="187.12182100000001"/>
    <n v="0"/>
  </r>
  <r>
    <x v="0"/>
    <n v="4291"/>
    <n v="10"/>
    <x v="33"/>
    <n v="1"/>
    <n v="34"/>
    <n v="35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40.761508"/>
    <n v="192.87941599999999"/>
    <n v="0"/>
  </r>
  <r>
    <x v="0"/>
    <n v="4291"/>
    <n v="10"/>
    <x v="34"/>
    <n v="1"/>
    <n v="35"/>
    <n v="36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76.5249020000001"/>
    <n v="198.63701"/>
    <n v="0"/>
  </r>
  <r>
    <x v="0"/>
    <n v="4291"/>
    <n v="10"/>
    <x v="35"/>
    <n v="1"/>
    <n v="36"/>
    <n v="37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16.2813369999999"/>
    <n v="204.39460500000001"/>
    <n v="0"/>
  </r>
  <r>
    <x v="0"/>
    <n v="4291"/>
    <n v="10"/>
    <x v="36"/>
    <n v="1"/>
    <n v="37"/>
    <n v="38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60.0308129999999"/>
    <n v="210.152199"/>
    <n v="0"/>
  </r>
  <r>
    <x v="0"/>
    <n v="4291"/>
    <n v="10"/>
    <x v="37"/>
    <n v="1"/>
    <n v="38"/>
    <n v="39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07.7733309999999"/>
    <n v="215.90979400000001"/>
    <n v="0"/>
  </r>
  <r>
    <x v="0"/>
    <n v="4291"/>
    <n v="10"/>
    <x v="38"/>
    <n v="1"/>
    <n v="39"/>
    <n v="40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59.5088890000002"/>
    <n v="221.66738799999999"/>
    <n v="0"/>
  </r>
  <r>
    <x v="0"/>
    <n v="4291"/>
    <n v="10"/>
    <x v="39"/>
    <n v="1"/>
    <n v="40"/>
    <n v="41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15.2374880000002"/>
    <n v="227.424983"/>
    <n v="0"/>
  </r>
  <r>
    <x v="0"/>
    <n v="4291"/>
    <n v="10"/>
    <x v="40"/>
    <n v="1"/>
    <n v="41"/>
    <n v="4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74.959128"/>
    <n v="233.18257700000001"/>
    <n v="0"/>
  </r>
  <r>
    <x v="0"/>
    <n v="4291"/>
    <n v="10"/>
    <x v="41"/>
    <n v="1"/>
    <n v="42"/>
    <n v="43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38.6738089999999"/>
    <n v="238.94017199999999"/>
    <n v="0"/>
  </r>
  <r>
    <x v="0"/>
    <n v="4291"/>
    <n v="10"/>
    <x v="42"/>
    <n v="1"/>
    <n v="43"/>
    <n v="44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06.381531"/>
    <n v="244.697766"/>
    <n v="0"/>
  </r>
  <r>
    <x v="0"/>
    <n v="4291"/>
    <n v="10"/>
    <x v="43"/>
    <n v="1"/>
    <n v="44"/>
    <n v="45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78.0822939999998"/>
    <n v="250.45536100000001"/>
    <n v="0"/>
  </r>
  <r>
    <x v="0"/>
    <n v="4291"/>
    <n v="10"/>
    <x v="44"/>
    <n v="1"/>
    <n v="45"/>
    <n v="46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53.7760979999998"/>
    <n v="256.21295500000002"/>
    <n v="0"/>
  </r>
  <r>
    <x v="0"/>
    <n v="4291"/>
    <n v="10"/>
    <x v="45"/>
    <n v="0.35809099999999999"/>
    <n v="46"/>
    <n v="47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59.2983730000001"/>
    <n v="93.147671000000003"/>
    <n v="0"/>
  </r>
  <r>
    <x v="0"/>
    <n v="4291"/>
    <n v="10"/>
    <x v="46"/>
    <n v="0"/>
    <n v="47"/>
    <n v="48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47"/>
    <n v="0"/>
    <n v="48"/>
    <n v="49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48"/>
    <n v="0"/>
    <n v="49"/>
    <n v="50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49"/>
    <n v="0"/>
    <n v="50"/>
    <n v="51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0"/>
    <x v="50"/>
    <n v="0"/>
    <n v="51"/>
    <n v="52"/>
    <n v="2517"/>
    <n v="2781"/>
    <n v="474.46793500000001"/>
    <n v="20210927"/>
    <d v="1899-12-30T20:59:06"/>
    <n v="56.093011730000001"/>
    <n v="-129.39956168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0"/>
    <n v="0"/>
    <n v="1"/>
    <n v="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1"/>
    <n v="0"/>
    <n v="2"/>
    <n v="3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2"/>
    <n v="1"/>
    <n v="3"/>
    <n v="4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1"/>
    <n v="-50.614603000000002"/>
    <n v="13.264932"/>
    <n v="14.374311000000001"/>
    <n v="7.5386741522685527E-2"/>
  </r>
  <r>
    <x v="0"/>
    <n v="4291"/>
    <n v="11"/>
    <x v="3"/>
    <n v="1"/>
    <n v="4"/>
    <n v="5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831710999999999"/>
    <n v="20.124036"/>
    <n v="0"/>
  </r>
  <r>
    <x v="0"/>
    <n v="4291"/>
    <n v="11"/>
    <x v="4"/>
    <n v="1"/>
    <n v="5"/>
    <n v="6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.587415"/>
    <n v="25.873760999999998"/>
    <n v="0"/>
  </r>
  <r>
    <x v="0"/>
    <n v="4291"/>
    <n v="11"/>
    <x v="5"/>
    <n v="1"/>
    <n v="6"/>
    <n v="7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.532044999999997"/>
    <n v="31.623484999999999"/>
    <n v="0"/>
  </r>
  <r>
    <x v="0"/>
    <n v="4291"/>
    <n v="11"/>
    <x v="6"/>
    <n v="1"/>
    <n v="7"/>
    <n v="8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.665600999999995"/>
    <n v="37.37321"/>
    <n v="0"/>
  </r>
  <r>
    <x v="0"/>
    <n v="4291"/>
    <n v="11"/>
    <x v="7"/>
    <n v="1"/>
    <n v="8"/>
    <n v="9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.988083"/>
    <n v="43.122934000000001"/>
    <n v="0"/>
  </r>
  <r>
    <x v="0"/>
    <n v="4291"/>
    <n v="11"/>
    <x v="8"/>
    <n v="1"/>
    <n v="9"/>
    <n v="10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1.49949100000001"/>
    <n v="48.872658999999999"/>
    <n v="0"/>
  </r>
  <r>
    <x v="0"/>
    <n v="4291"/>
    <n v="11"/>
    <x v="9"/>
    <n v="1"/>
    <n v="10"/>
    <n v="11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.199826"/>
    <n v="54.622383999999997"/>
    <n v="0"/>
  </r>
  <r>
    <x v="0"/>
    <n v="4291"/>
    <n v="11"/>
    <x v="10"/>
    <n v="1"/>
    <n v="11"/>
    <n v="1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1.4096323E-7"/>
    <n v="3"/>
    <n v="-61.300269"/>
    <n v="231.08908600000001"/>
    <n v="60.372107999999997"/>
    <n v="1.2982006428464562E-2"/>
  </r>
  <r>
    <x v="0"/>
    <n v="4291"/>
    <n v="11"/>
    <x v="11"/>
    <n v="1"/>
    <n v="12"/>
    <n v="13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7.16727200000003"/>
    <n v="66.121832999999995"/>
    <n v="0"/>
  </r>
  <r>
    <x v="0"/>
    <n v="4291"/>
    <n v="11"/>
    <x v="12"/>
    <n v="1"/>
    <n v="13"/>
    <n v="14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7.43438500000002"/>
    <n v="71.871556999999996"/>
    <n v="0"/>
  </r>
  <r>
    <x v="0"/>
    <n v="4291"/>
    <n v="11"/>
    <x v="13"/>
    <n v="1"/>
    <n v="14"/>
    <n v="15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1.890423"/>
    <n v="77.621281999999994"/>
    <n v="0"/>
  </r>
  <r>
    <x v="0"/>
    <n v="4291"/>
    <n v="11"/>
    <x v="14"/>
    <n v="1"/>
    <n v="15"/>
    <n v="16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0.53538800000001"/>
    <n v="83.371005999999994"/>
    <n v="0"/>
  </r>
  <r>
    <x v="0"/>
    <n v="4291"/>
    <n v="11"/>
    <x v="15"/>
    <n v="1"/>
    <n v="16"/>
    <n v="17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3.36927800000001"/>
    <n v="89.120731000000006"/>
    <n v="0"/>
  </r>
  <r>
    <x v="0"/>
    <n v="4291"/>
    <n v="11"/>
    <x v="16"/>
    <n v="1"/>
    <n v="17"/>
    <n v="18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70.39209500000004"/>
    <n v="94.870456000000004"/>
    <n v="0"/>
  </r>
  <r>
    <x v="0"/>
    <n v="4291"/>
    <n v="11"/>
    <x v="17"/>
    <n v="1"/>
    <n v="18"/>
    <n v="19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1.603837"/>
    <n v="100.62018"/>
    <n v="0"/>
  </r>
  <r>
    <x v="0"/>
    <n v="4291"/>
    <n v="11"/>
    <x v="18"/>
    <n v="1"/>
    <n v="19"/>
    <n v="20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17.00450599999999"/>
    <n v="106.369905"/>
    <n v="0"/>
  </r>
  <r>
    <x v="0"/>
    <n v="4291"/>
    <n v="11"/>
    <x v="19"/>
    <n v="1"/>
    <n v="20"/>
    <n v="21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96.59410000000003"/>
    <n v="112.119629"/>
    <n v="0"/>
  </r>
  <r>
    <x v="0"/>
    <n v="4291"/>
    <n v="11"/>
    <x v="20"/>
    <n v="1"/>
    <n v="21"/>
    <n v="2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0.37262099999998"/>
    <n v="117.869354"/>
    <n v="0"/>
  </r>
  <r>
    <x v="0"/>
    <n v="4291"/>
    <n v="11"/>
    <x v="21"/>
    <n v="1"/>
    <n v="22"/>
    <n v="23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68.34006799999997"/>
    <n v="123.619079"/>
    <n v="0"/>
  </r>
  <r>
    <x v="0"/>
    <n v="4291"/>
    <n v="11"/>
    <x v="22"/>
    <n v="1"/>
    <n v="23"/>
    <n v="24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60.4964399999999"/>
    <n v="129.36880300000001"/>
    <n v="0"/>
  </r>
  <r>
    <x v="0"/>
    <n v="4291"/>
    <n v="11"/>
    <x v="23"/>
    <n v="1"/>
    <n v="24"/>
    <n v="25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1.984242229E-5"/>
    <n v="12"/>
    <n v="-44.667932"/>
    <n v="1156.841739"/>
    <n v="135.118528"/>
    <n v="1.0373069708198002E-2"/>
  </r>
  <r>
    <x v="0"/>
    <n v="4291"/>
    <n v="11"/>
    <x v="24"/>
    <n v="1"/>
    <n v="25"/>
    <n v="26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57.3759640000001"/>
    <n v="140.86825200000001"/>
    <n v="0"/>
  </r>
  <r>
    <x v="0"/>
    <n v="4291"/>
    <n v="11"/>
    <x v="25"/>
    <n v="1"/>
    <n v="26"/>
    <n v="27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62.0991140000001"/>
    <n v="146.617977"/>
    <n v="0"/>
  </r>
  <r>
    <x v="0"/>
    <n v="4291"/>
    <n v="11"/>
    <x v="26"/>
    <n v="1"/>
    <n v="27"/>
    <n v="28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1.0111910000001"/>
    <n v="152.36770200000001"/>
    <n v="0"/>
  </r>
  <r>
    <x v="0"/>
    <n v="4291"/>
    <n v="11"/>
    <x v="27"/>
    <n v="1"/>
    <n v="28"/>
    <n v="29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84.112194"/>
    <n v="158.11742599999999"/>
    <n v="0"/>
  </r>
  <r>
    <x v="0"/>
    <n v="4291"/>
    <n v="11"/>
    <x v="28"/>
    <n v="1"/>
    <n v="29"/>
    <n v="30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01.4021230000001"/>
    <n v="163.86715100000001"/>
    <n v="0"/>
  </r>
  <r>
    <x v="0"/>
    <n v="4291"/>
    <n v="11"/>
    <x v="29"/>
    <n v="1"/>
    <n v="30"/>
    <n v="31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22.8809779999999"/>
    <n v="169.61687499999999"/>
    <n v="0"/>
  </r>
  <r>
    <x v="0"/>
    <n v="4291"/>
    <n v="11"/>
    <x v="30"/>
    <n v="1"/>
    <n v="31"/>
    <n v="3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48.548759"/>
    <n v="175.36660000000001"/>
    <n v="0"/>
  </r>
  <r>
    <x v="0"/>
    <n v="4291"/>
    <n v="11"/>
    <x v="31"/>
    <n v="1"/>
    <n v="32"/>
    <n v="33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78.4054660000002"/>
    <n v="181.11632399999999"/>
    <n v="0"/>
  </r>
  <r>
    <x v="0"/>
    <n v="4291"/>
    <n v="11"/>
    <x v="32"/>
    <n v="1"/>
    <n v="33"/>
    <n v="34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12.4510989999999"/>
    <n v="186.866049"/>
    <n v="0"/>
  </r>
  <r>
    <x v="0"/>
    <n v="4291"/>
    <n v="11"/>
    <x v="33"/>
    <n v="1"/>
    <n v="34"/>
    <n v="35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50.6856579999999"/>
    <n v="192.61577399999999"/>
    <n v="0"/>
  </r>
  <r>
    <x v="0"/>
    <n v="4291"/>
    <n v="11"/>
    <x v="34"/>
    <n v="1"/>
    <n v="35"/>
    <n v="36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93.1091430000001"/>
    <n v="198.365498"/>
    <n v="0"/>
  </r>
  <r>
    <x v="0"/>
    <n v="4291"/>
    <n v="11"/>
    <x v="35"/>
    <n v="1"/>
    <n v="36"/>
    <n v="37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39.7215540000002"/>
    <n v="204.11522299999999"/>
    <n v="0"/>
  </r>
  <r>
    <x v="0"/>
    <n v="4291"/>
    <n v="11"/>
    <x v="36"/>
    <n v="1"/>
    <n v="37"/>
    <n v="38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90.5228910000001"/>
    <n v="209.864947"/>
    <n v="0"/>
  </r>
  <r>
    <x v="0"/>
    <n v="4291"/>
    <n v="11"/>
    <x v="37"/>
    <n v="1"/>
    <n v="38"/>
    <n v="39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45.5131540000002"/>
    <n v="215.61467200000001"/>
    <n v="0"/>
  </r>
  <r>
    <x v="0"/>
    <n v="4291"/>
    <n v="11"/>
    <x v="38"/>
    <n v="1"/>
    <n v="39"/>
    <n v="40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04.6923430000002"/>
    <n v="221.364397"/>
    <n v="0"/>
  </r>
  <r>
    <x v="0"/>
    <n v="4291"/>
    <n v="11"/>
    <x v="39"/>
    <n v="1"/>
    <n v="40"/>
    <n v="41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68.0604589999998"/>
    <n v="227.11412100000001"/>
    <n v="0"/>
  </r>
  <r>
    <x v="0"/>
    <n v="4291"/>
    <n v="11"/>
    <x v="40"/>
    <n v="1"/>
    <n v="41"/>
    <n v="4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35.6174999999998"/>
    <n v="232.863846"/>
    <n v="0"/>
  </r>
  <r>
    <x v="0"/>
    <n v="4291"/>
    <n v="11"/>
    <x v="41"/>
    <n v="1"/>
    <n v="42"/>
    <n v="43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07.3634670000001"/>
    <n v="238.61357000000001"/>
    <n v="0"/>
  </r>
  <r>
    <x v="0"/>
    <n v="4291"/>
    <n v="11"/>
    <x v="42"/>
    <n v="1"/>
    <n v="43"/>
    <n v="44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83.2983610000001"/>
    <n v="244.36329499999999"/>
    <n v="0"/>
  </r>
  <r>
    <x v="0"/>
    <n v="4291"/>
    <n v="11"/>
    <x v="43"/>
    <n v="1"/>
    <n v="44"/>
    <n v="45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63.42218"/>
    <n v="250.11301900000001"/>
    <n v="0"/>
  </r>
  <r>
    <x v="0"/>
    <n v="4291"/>
    <n v="11"/>
    <x v="44"/>
    <n v="1"/>
    <n v="45"/>
    <n v="46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47.7349249999997"/>
    <n v="255.86274399999999"/>
    <n v="0"/>
  </r>
  <r>
    <x v="0"/>
    <n v="4291"/>
    <n v="11"/>
    <x v="45"/>
    <n v="0.34997099999999998"/>
    <n v="46"/>
    <n v="47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95.8999329999999"/>
    <n v="90.902665999999996"/>
    <n v="0"/>
  </r>
  <r>
    <x v="0"/>
    <n v="4291"/>
    <n v="11"/>
    <x v="46"/>
    <n v="0"/>
    <n v="47"/>
    <n v="48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47"/>
    <n v="0"/>
    <n v="48"/>
    <n v="49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48"/>
    <n v="0"/>
    <n v="49"/>
    <n v="50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49"/>
    <n v="0"/>
    <n v="50"/>
    <n v="51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1"/>
    <x v="50"/>
    <n v="0"/>
    <n v="51"/>
    <n v="52"/>
    <n v="2782"/>
    <n v="3059"/>
    <n v="525.28718000000003"/>
    <n v="20210927"/>
    <d v="1899-12-30T20:59:45"/>
    <n v="56.093463309999997"/>
    <n v="-129.39959099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0"/>
    <n v="0"/>
    <n v="1"/>
    <n v="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1"/>
    <n v="0"/>
    <n v="2"/>
    <n v="3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2"/>
    <n v="1"/>
    <n v="3"/>
    <n v="4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883208"/>
    <n v="14.385196000000001"/>
    <n v="0"/>
  </r>
  <r>
    <x v="0"/>
    <n v="4291"/>
    <n v="12"/>
    <x v="3"/>
    <n v="1"/>
    <n v="4"/>
    <n v="5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088352"/>
    <n v="20.139274"/>
    <n v="0"/>
  </r>
  <r>
    <x v="0"/>
    <n v="4291"/>
    <n v="12"/>
    <x v="4"/>
    <n v="1"/>
    <n v="5"/>
    <n v="6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4.0746226000000002E-7"/>
    <n v="3"/>
    <n v="-60.108601999999998"/>
    <n v="41.361877999999997"/>
    <n v="25.893352"/>
    <n v="7.2530555793428916E-2"/>
  </r>
  <r>
    <x v="0"/>
    <n v="4291"/>
    <n v="12"/>
    <x v="5"/>
    <n v="1"/>
    <n v="6"/>
    <n v="7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6.5091744999999997E-7"/>
    <n v="3"/>
    <n v="-54.641931999999997"/>
    <n v="61.703785000000003"/>
    <n v="31.64743"/>
    <n v="4.8619383721760341E-2"/>
  </r>
  <r>
    <x v="0"/>
    <n v="4291"/>
    <n v="12"/>
    <x v="6"/>
    <n v="1"/>
    <n v="7"/>
    <n v="8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2.0459828300000002E-6"/>
    <n v="6"/>
    <n v="-55.635123999999998"/>
    <n v="86.114073000000005"/>
    <n v="37.401508"/>
    <n v="6.9675022803764017E-2"/>
  </r>
  <r>
    <x v="0"/>
    <n v="4291"/>
    <n v="12"/>
    <x v="7"/>
    <n v="1"/>
    <n v="8"/>
    <n v="9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.592743"/>
    <n v="43.155586999999997"/>
    <n v="0"/>
  </r>
  <r>
    <x v="0"/>
    <n v="4291"/>
    <n v="12"/>
    <x v="8"/>
    <n v="1"/>
    <n v="9"/>
    <n v="10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13979399999999"/>
    <n v="48.909664999999997"/>
    <n v="0"/>
  </r>
  <r>
    <x v="0"/>
    <n v="4291"/>
    <n v="12"/>
    <x v="9"/>
    <n v="1"/>
    <n v="10"/>
    <n v="11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3.75522599999999"/>
    <n v="54.663742999999997"/>
    <n v="0"/>
  </r>
  <r>
    <x v="0"/>
    <n v="4291"/>
    <n v="12"/>
    <x v="10"/>
    <n v="1"/>
    <n v="11"/>
    <n v="1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4.43904000000001"/>
    <n v="60.417821000000004"/>
    <n v="0"/>
  </r>
  <r>
    <x v="0"/>
    <n v="4291"/>
    <n v="12"/>
    <x v="11"/>
    <n v="1"/>
    <n v="12"/>
    <n v="13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9.191236"/>
    <n v="66.171898999999996"/>
    <n v="0"/>
  </r>
  <r>
    <x v="0"/>
    <n v="4291"/>
    <n v="12"/>
    <x v="12"/>
    <n v="1"/>
    <n v="13"/>
    <n v="14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.01181300000002"/>
    <n v="71.925978000000001"/>
    <n v="0"/>
  </r>
  <r>
    <x v="0"/>
    <n v="4291"/>
    <n v="12"/>
    <x v="13"/>
    <n v="1"/>
    <n v="14"/>
    <n v="15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0.90077100000002"/>
    <n v="77.680055999999993"/>
    <n v="0"/>
  </r>
  <r>
    <x v="0"/>
    <n v="4291"/>
    <n v="12"/>
    <x v="14"/>
    <n v="1"/>
    <n v="15"/>
    <n v="16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7.2936472E-6"/>
    <n v="8"/>
    <n v="-49.073175999999997"/>
    <n v="427.85811000000001"/>
    <n v="83.434134"/>
    <n v="1.8697787451078116E-2"/>
  </r>
  <r>
    <x v="0"/>
    <n v="4291"/>
    <n v="12"/>
    <x v="15"/>
    <n v="1"/>
    <n v="16"/>
    <n v="17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8.88383099999999"/>
    <n v="89.188211999999993"/>
    <n v="0"/>
  </r>
  <r>
    <x v="0"/>
    <n v="4291"/>
    <n v="12"/>
    <x v="16"/>
    <n v="1"/>
    <n v="17"/>
    <n v="18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3.977934"/>
    <n v="94.94229"/>
    <n v="0"/>
  </r>
  <r>
    <x v="0"/>
    <n v="4291"/>
    <n v="12"/>
    <x v="17"/>
    <n v="1"/>
    <n v="18"/>
    <n v="19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3.14041699999996"/>
    <n v="100.696369"/>
    <n v="0"/>
  </r>
  <r>
    <x v="0"/>
    <n v="4291"/>
    <n v="12"/>
    <x v="18"/>
    <n v="1"/>
    <n v="19"/>
    <n v="20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6.37128199999995"/>
    <n v="106.450447"/>
    <n v="0"/>
  </r>
  <r>
    <x v="0"/>
    <n v="4291"/>
    <n v="12"/>
    <x v="19"/>
    <n v="1"/>
    <n v="20"/>
    <n v="21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3.67052899999999"/>
    <n v="112.204525"/>
    <n v="0"/>
  </r>
  <r>
    <x v="0"/>
    <n v="4291"/>
    <n v="12"/>
    <x v="20"/>
    <n v="1"/>
    <n v="21"/>
    <n v="2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5.03815699999996"/>
    <n v="117.958603"/>
    <n v="0"/>
  </r>
  <r>
    <x v="0"/>
    <n v="4291"/>
    <n v="12"/>
    <x v="21"/>
    <n v="1"/>
    <n v="22"/>
    <n v="23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0.47416599999997"/>
    <n v="123.712681"/>
    <n v="0"/>
  </r>
  <r>
    <x v="0"/>
    <n v="4291"/>
    <n v="12"/>
    <x v="22"/>
    <n v="1"/>
    <n v="23"/>
    <n v="24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29.9785569999999"/>
    <n v="129.46675999999999"/>
    <n v="0"/>
  </r>
  <r>
    <x v="0"/>
    <n v="4291"/>
    <n v="12"/>
    <x v="23"/>
    <n v="1"/>
    <n v="24"/>
    <n v="25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3.5513289999999"/>
    <n v="135.22083799999999"/>
    <n v="0"/>
  </r>
  <r>
    <x v="0"/>
    <n v="4291"/>
    <n v="12"/>
    <x v="24"/>
    <n v="1"/>
    <n v="25"/>
    <n v="26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1.192483"/>
    <n v="140.97491600000001"/>
    <n v="0"/>
  </r>
  <r>
    <x v="0"/>
    <n v="4291"/>
    <n v="12"/>
    <x v="25"/>
    <n v="1"/>
    <n v="26"/>
    <n v="27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2.902018"/>
    <n v="146.728994"/>
    <n v="0"/>
  </r>
  <r>
    <x v="0"/>
    <n v="4291"/>
    <n v="12"/>
    <x v="26"/>
    <n v="1"/>
    <n v="27"/>
    <n v="28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28.679934"/>
    <n v="152.48307199999999"/>
    <n v="0"/>
  </r>
  <r>
    <x v="0"/>
    <n v="4291"/>
    <n v="12"/>
    <x v="27"/>
    <n v="1"/>
    <n v="28"/>
    <n v="29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8.5262319999999"/>
    <n v="158.23715100000001"/>
    <n v="0"/>
  </r>
  <r>
    <x v="0"/>
    <n v="4291"/>
    <n v="12"/>
    <x v="28"/>
    <n v="1"/>
    <n v="29"/>
    <n v="30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2.4409109999999"/>
    <n v="163.991229"/>
    <n v="0"/>
  </r>
  <r>
    <x v="0"/>
    <n v="4291"/>
    <n v="12"/>
    <x v="29"/>
    <n v="1"/>
    <n v="30"/>
    <n v="31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70.4239709999999"/>
    <n v="169.745307"/>
    <n v="0"/>
  </r>
  <r>
    <x v="0"/>
    <n v="4291"/>
    <n v="12"/>
    <x v="30"/>
    <n v="1"/>
    <n v="31"/>
    <n v="3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2.4754129999999"/>
    <n v="175.49938499999999"/>
    <n v="0"/>
  </r>
  <r>
    <x v="0"/>
    <n v="4291"/>
    <n v="12"/>
    <x v="31"/>
    <n v="1"/>
    <n v="32"/>
    <n v="33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18.595237"/>
    <n v="181.25346400000001"/>
    <n v="0"/>
  </r>
  <r>
    <x v="0"/>
    <n v="4291"/>
    <n v="12"/>
    <x v="32"/>
    <n v="1"/>
    <n v="33"/>
    <n v="34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48.783441"/>
    <n v="187.007542"/>
    <n v="0"/>
  </r>
  <r>
    <x v="0"/>
    <n v="4291"/>
    <n v="12"/>
    <x v="33"/>
    <n v="1"/>
    <n v="34"/>
    <n v="35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83.040027"/>
    <n v="192.76161999999999"/>
    <n v="0"/>
  </r>
  <r>
    <x v="0"/>
    <n v="4291"/>
    <n v="12"/>
    <x v="34"/>
    <n v="1"/>
    <n v="35"/>
    <n v="36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21.3649949999999"/>
    <n v="198.51569799999999"/>
    <n v="0"/>
  </r>
  <r>
    <x v="0"/>
    <n v="4291"/>
    <n v="12"/>
    <x v="35"/>
    <n v="1"/>
    <n v="36"/>
    <n v="37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63.7583439999999"/>
    <n v="204.26977600000001"/>
    <n v="0"/>
  </r>
  <r>
    <x v="0"/>
    <n v="4291"/>
    <n v="12"/>
    <x v="36"/>
    <n v="1"/>
    <n v="37"/>
    <n v="38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10.2200739999998"/>
    <n v="210.023855"/>
    <n v="0"/>
  </r>
  <r>
    <x v="0"/>
    <n v="4291"/>
    <n v="12"/>
    <x v="37"/>
    <n v="1"/>
    <n v="38"/>
    <n v="39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0.7501860000002"/>
    <n v="215.77793299999999"/>
    <n v="0"/>
  </r>
  <r>
    <x v="0"/>
    <n v="4291"/>
    <n v="12"/>
    <x v="38"/>
    <n v="1"/>
    <n v="39"/>
    <n v="40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15.3486790000002"/>
    <n v="221.53201100000001"/>
    <n v="0"/>
  </r>
  <r>
    <x v="0"/>
    <n v="4291"/>
    <n v="12"/>
    <x v="39"/>
    <n v="1"/>
    <n v="40"/>
    <n v="41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74.0155530000002"/>
    <n v="227.286089"/>
    <n v="0"/>
  </r>
  <r>
    <x v="0"/>
    <n v="4291"/>
    <n v="12"/>
    <x v="40"/>
    <n v="1"/>
    <n v="41"/>
    <n v="4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36.7508090000001"/>
    <n v="233.040167"/>
    <n v="0"/>
  </r>
  <r>
    <x v="0"/>
    <n v="4291"/>
    <n v="12"/>
    <x v="41"/>
    <n v="1"/>
    <n v="42"/>
    <n v="43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03.554447"/>
    <n v="238.79424599999999"/>
    <n v="0"/>
  </r>
  <r>
    <x v="0"/>
    <n v="4291"/>
    <n v="12"/>
    <x v="42"/>
    <n v="1"/>
    <n v="43"/>
    <n v="44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74.426465"/>
    <n v="244.54832400000001"/>
    <n v="0"/>
  </r>
  <r>
    <x v="0"/>
    <n v="4291"/>
    <n v="12"/>
    <x v="43"/>
    <n v="1"/>
    <n v="44"/>
    <n v="45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49.366865"/>
    <n v="250.302402"/>
    <n v="0"/>
  </r>
  <r>
    <x v="0"/>
    <n v="4291"/>
    <n v="12"/>
    <x v="44"/>
    <n v="1"/>
    <n v="45"/>
    <n v="46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28.3756469999998"/>
    <n v="256.05648000000002"/>
    <n v="0"/>
  </r>
  <r>
    <x v="0"/>
    <n v="4291"/>
    <n v="12"/>
    <x v="45"/>
    <n v="0.34179900000000002"/>
    <n v="46"/>
    <n v="47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18.6745109999999"/>
    <n v="88.839472999999998"/>
    <n v="0"/>
  </r>
  <r>
    <x v="0"/>
    <n v="4291"/>
    <n v="12"/>
    <x v="46"/>
    <n v="0"/>
    <n v="47"/>
    <n v="48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47"/>
    <n v="0"/>
    <n v="48"/>
    <n v="49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48"/>
    <n v="0"/>
    <n v="49"/>
    <n v="50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49"/>
    <n v="0"/>
    <n v="50"/>
    <n v="51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2"/>
    <x v="50"/>
    <n v="0"/>
    <n v="51"/>
    <n v="52"/>
    <n v="3060"/>
    <n v="3329"/>
    <n v="575.16995699999995"/>
    <n v="20210927"/>
    <d v="1899-12-30T21:00:24"/>
    <n v="56.093901129999999"/>
    <n v="-129.3997050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0"/>
    <n v="0"/>
    <n v="1"/>
    <n v="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1"/>
    <n v="0"/>
    <n v="2"/>
    <n v="3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2"/>
    <n v="1"/>
    <n v="3"/>
    <n v="4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549199"/>
    <n v="14.406034"/>
    <n v="0"/>
  </r>
  <r>
    <x v="0"/>
    <n v="4291"/>
    <n v="13"/>
    <x v="3"/>
    <n v="1"/>
    <n v="4"/>
    <n v="5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.437913000000002"/>
    <n v="20.168448000000001"/>
    <n v="0"/>
  </r>
  <r>
    <x v="0"/>
    <n v="4291"/>
    <n v="13"/>
    <x v="4"/>
    <n v="1"/>
    <n v="5"/>
    <n v="6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.289532999999999"/>
    <n v="25.930862000000001"/>
    <n v="0"/>
  </r>
  <r>
    <x v="0"/>
    <n v="4291"/>
    <n v="13"/>
    <x v="5"/>
    <n v="1"/>
    <n v="6"/>
    <n v="7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0.104056999999997"/>
    <n v="31.693276000000001"/>
    <n v="0"/>
  </r>
  <r>
    <x v="0"/>
    <n v="4291"/>
    <n v="13"/>
    <x v="6"/>
    <n v="1"/>
    <n v="7"/>
    <n v="8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1"/>
    <n v="-57.925865000000002"/>
    <n v="83.881485999999995"/>
    <n v="37.455689"/>
    <n v="1.1921581837498684E-2"/>
  </r>
  <r>
    <x v="0"/>
    <n v="4291"/>
    <n v="13"/>
    <x v="7"/>
    <n v="1"/>
    <n v="8"/>
    <n v="9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.62182"/>
    <n v="43.218102999999999"/>
    <n v="0"/>
  </r>
  <r>
    <x v="0"/>
    <n v="4291"/>
    <n v="13"/>
    <x v="8"/>
    <n v="1"/>
    <n v="9"/>
    <n v="10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.32505800000001"/>
    <n v="48.980516999999999"/>
    <n v="0"/>
  </r>
  <r>
    <x v="0"/>
    <n v="4291"/>
    <n v="13"/>
    <x v="9"/>
    <n v="1"/>
    <n v="10"/>
    <n v="11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1.695367991E-5"/>
    <n v="10"/>
    <n v="-45.291513000000002"/>
    <n v="178.99120199999999"/>
    <n v="54.742930999999999"/>
    <n v="5.5868667779548187E-2"/>
  </r>
  <r>
    <x v="0"/>
    <n v="4291"/>
    <n v="13"/>
    <x v="10"/>
    <n v="1"/>
    <n v="11"/>
    <n v="1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8.62025"/>
    <n v="60.505344000000001"/>
    <n v="0"/>
  </r>
  <r>
    <x v="0"/>
    <n v="4291"/>
    <n v="13"/>
    <x v="11"/>
    <n v="1"/>
    <n v="12"/>
    <n v="13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2.21220399999999"/>
    <n v="66.267758000000001"/>
    <n v="0"/>
  </r>
  <r>
    <x v="0"/>
    <n v="4291"/>
    <n v="13"/>
    <x v="12"/>
    <n v="1"/>
    <n v="13"/>
    <n v="14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9.76706200000001"/>
    <n v="72.030171999999993"/>
    <n v="0"/>
  </r>
  <r>
    <x v="0"/>
    <n v="4291"/>
    <n v="13"/>
    <x v="13"/>
    <n v="1"/>
    <n v="14"/>
    <n v="15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1.28482500000001"/>
    <n v="77.792585000000003"/>
    <n v="0"/>
  </r>
  <r>
    <x v="0"/>
    <n v="4291"/>
    <n v="13"/>
    <x v="14"/>
    <n v="1"/>
    <n v="15"/>
    <n v="16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6.76549299999999"/>
    <n v="83.554998999999995"/>
    <n v="0"/>
  </r>
  <r>
    <x v="0"/>
    <n v="4291"/>
    <n v="13"/>
    <x v="15"/>
    <n v="1"/>
    <n v="16"/>
    <n v="17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76.20906500000001"/>
    <n v="89.317413000000002"/>
    <n v="0"/>
  </r>
  <r>
    <x v="0"/>
    <n v="4291"/>
    <n v="13"/>
    <x v="16"/>
    <n v="1"/>
    <n v="17"/>
    <n v="18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39.615543"/>
    <n v="95.079826999999995"/>
    <n v="0"/>
  </r>
  <r>
    <x v="0"/>
    <n v="4291"/>
    <n v="13"/>
    <x v="17"/>
    <n v="1"/>
    <n v="18"/>
    <n v="19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06.98492499999998"/>
    <n v="100.84224"/>
    <n v="0"/>
  </r>
  <r>
    <x v="0"/>
    <n v="4291"/>
    <n v="13"/>
    <x v="18"/>
    <n v="1"/>
    <n v="19"/>
    <n v="20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78.31721200000004"/>
    <n v="106.604654"/>
    <n v="0"/>
  </r>
  <r>
    <x v="0"/>
    <n v="4291"/>
    <n v="13"/>
    <x v="19"/>
    <n v="1"/>
    <n v="20"/>
    <n v="21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53.61240399999997"/>
    <n v="112.367068"/>
    <n v="0"/>
  </r>
  <r>
    <x v="0"/>
    <n v="4291"/>
    <n v="13"/>
    <x v="20"/>
    <n v="1"/>
    <n v="21"/>
    <n v="2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32.87050099999999"/>
    <n v="118.129482"/>
    <n v="0"/>
  </r>
  <r>
    <x v="0"/>
    <n v="4291"/>
    <n v="13"/>
    <x v="21"/>
    <n v="1"/>
    <n v="22"/>
    <n v="23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16.09150299999999"/>
    <n v="123.89189500000001"/>
    <n v="0"/>
  </r>
  <r>
    <x v="0"/>
    <n v="4291"/>
    <n v="13"/>
    <x v="22"/>
    <n v="1"/>
    <n v="23"/>
    <n v="24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03.275409"/>
    <n v="129.65430900000001"/>
    <n v="0"/>
  </r>
  <r>
    <x v="0"/>
    <n v="4291"/>
    <n v="13"/>
    <x v="23"/>
    <n v="1"/>
    <n v="24"/>
    <n v="25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94.422221"/>
    <n v="135.41672299999999"/>
    <n v="0"/>
  </r>
  <r>
    <x v="0"/>
    <n v="4291"/>
    <n v="13"/>
    <x v="24"/>
    <n v="1"/>
    <n v="25"/>
    <n v="26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9.531937"/>
    <n v="141.179137"/>
    <n v="0"/>
  </r>
  <r>
    <x v="0"/>
    <n v="4291"/>
    <n v="13"/>
    <x v="25"/>
    <n v="1"/>
    <n v="26"/>
    <n v="27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8.604558"/>
    <n v="146.94155000000001"/>
    <n v="0"/>
  </r>
  <r>
    <x v="0"/>
    <n v="4291"/>
    <n v="13"/>
    <x v="26"/>
    <n v="1"/>
    <n v="27"/>
    <n v="28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91.6400839999999"/>
    <n v="152.70396400000001"/>
    <n v="0"/>
  </r>
  <r>
    <x v="0"/>
    <n v="4291"/>
    <n v="13"/>
    <x v="27"/>
    <n v="1"/>
    <n v="28"/>
    <n v="29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98.6385150000001"/>
    <n v="158.46637799999999"/>
    <n v="0"/>
  </r>
  <r>
    <x v="0"/>
    <n v="4291"/>
    <n v="13"/>
    <x v="28"/>
    <n v="1"/>
    <n v="29"/>
    <n v="30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09.5998500000001"/>
    <n v="164.228792"/>
    <n v="0"/>
  </r>
  <r>
    <x v="0"/>
    <n v="4291"/>
    <n v="13"/>
    <x v="29"/>
    <n v="1"/>
    <n v="30"/>
    <n v="31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24.524091"/>
    <n v="169.99120500000001"/>
    <n v="0"/>
  </r>
  <r>
    <x v="0"/>
    <n v="4291"/>
    <n v="13"/>
    <x v="30"/>
    <n v="1"/>
    <n v="31"/>
    <n v="3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43.4112359999999"/>
    <n v="175.75361899999999"/>
    <n v="0"/>
  </r>
  <r>
    <x v="0"/>
    <n v="4291"/>
    <n v="13"/>
    <x v="31"/>
    <n v="1"/>
    <n v="32"/>
    <n v="33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66.2612859999999"/>
    <n v="181.51603299999999"/>
    <n v="0"/>
  </r>
  <r>
    <x v="0"/>
    <n v="4291"/>
    <n v="13"/>
    <x v="32"/>
    <n v="1"/>
    <n v="33"/>
    <n v="34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93.0742409999998"/>
    <n v="187.278446"/>
    <n v="0"/>
  </r>
  <r>
    <x v="0"/>
    <n v="4291"/>
    <n v="13"/>
    <x v="33"/>
    <n v="1"/>
    <n v="34"/>
    <n v="35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23.850101"/>
    <n v="193.04086000000001"/>
    <n v="0"/>
  </r>
  <r>
    <x v="0"/>
    <n v="4291"/>
    <n v="13"/>
    <x v="34"/>
    <n v="1"/>
    <n v="35"/>
    <n v="36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58.5888650000002"/>
    <n v="198.80327399999999"/>
    <n v="0"/>
  </r>
  <r>
    <x v="0"/>
    <n v="4291"/>
    <n v="13"/>
    <x v="35"/>
    <n v="1"/>
    <n v="36"/>
    <n v="37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97.2905350000001"/>
    <n v="204.56568799999999"/>
    <n v="0"/>
  </r>
  <r>
    <x v="0"/>
    <n v="4291"/>
    <n v="13"/>
    <x v="36"/>
    <n v="1"/>
    <n v="37"/>
    <n v="38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39.955109"/>
    <n v="210.328101"/>
    <n v="0"/>
  </r>
  <r>
    <x v="0"/>
    <n v="4291"/>
    <n v="13"/>
    <x v="37"/>
    <n v="1"/>
    <n v="38"/>
    <n v="39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86.5825880000002"/>
    <n v="216.09051500000001"/>
    <n v="0"/>
  </r>
  <r>
    <x v="0"/>
    <n v="4291"/>
    <n v="13"/>
    <x v="38"/>
    <n v="1"/>
    <n v="39"/>
    <n v="40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37.1729719999998"/>
    <n v="221.85292899999999"/>
    <n v="0"/>
  </r>
  <r>
    <x v="0"/>
    <n v="4291"/>
    <n v="13"/>
    <x v="39"/>
    <n v="1"/>
    <n v="40"/>
    <n v="41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91.7262609999998"/>
    <n v="227.615343"/>
    <n v="0"/>
  </r>
  <r>
    <x v="0"/>
    <n v="4291"/>
    <n v="13"/>
    <x v="40"/>
    <n v="1"/>
    <n v="41"/>
    <n v="4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50.2424550000001"/>
    <n v="233.37775600000001"/>
    <n v="0"/>
  </r>
  <r>
    <x v="0"/>
    <n v="4291"/>
    <n v="13"/>
    <x v="41"/>
    <n v="1"/>
    <n v="42"/>
    <n v="43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12.7215540000002"/>
    <n v="239.14017000000001"/>
    <n v="0"/>
  </r>
  <r>
    <x v="0"/>
    <n v="4291"/>
    <n v="13"/>
    <x v="42"/>
    <n v="1"/>
    <n v="43"/>
    <n v="44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79.1635569999999"/>
    <n v="244.90258399999999"/>
    <n v="0"/>
  </r>
  <r>
    <x v="0"/>
    <n v="4291"/>
    <n v="13"/>
    <x v="43"/>
    <n v="1"/>
    <n v="44"/>
    <n v="45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49.5684649999998"/>
    <n v="250.664998"/>
    <n v="0"/>
  </r>
  <r>
    <x v="0"/>
    <n v="4291"/>
    <n v="13"/>
    <x v="44"/>
    <n v="1"/>
    <n v="45"/>
    <n v="46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23.9362780000001"/>
    <n v="256.42741100000001"/>
    <n v="0"/>
  </r>
  <r>
    <x v="0"/>
    <n v="4291"/>
    <n v="13"/>
    <x v="45"/>
    <n v="0.33386500000000002"/>
    <n v="46"/>
    <n v="47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49.5778419999999"/>
    <n v="86.895258999999996"/>
    <n v="0"/>
  </r>
  <r>
    <x v="0"/>
    <n v="4291"/>
    <n v="13"/>
    <x v="46"/>
    <n v="0"/>
    <n v="47"/>
    <n v="48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47"/>
    <n v="0"/>
    <n v="48"/>
    <n v="49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48"/>
    <n v="0"/>
    <n v="49"/>
    <n v="50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49"/>
    <n v="0"/>
    <n v="50"/>
    <n v="51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3"/>
    <x v="50"/>
    <n v="0"/>
    <n v="51"/>
    <n v="52"/>
    <n v="3330"/>
    <n v="3592"/>
    <n v="626.15620899999999"/>
    <n v="20210927"/>
    <d v="1899-12-30T21:01:02"/>
    <n v="56.094350779999999"/>
    <n v="-129.3998213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0"/>
    <n v="0"/>
    <n v="1"/>
    <n v="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1"/>
    <n v="0"/>
    <n v="2"/>
    <n v="3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2"/>
    <n v="1"/>
    <n v="3"/>
    <n v="4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694373000000001"/>
    <n v="14.370494000000001"/>
    <n v="0"/>
  </r>
  <r>
    <x v="0"/>
    <n v="4291"/>
    <n v="14"/>
    <x v="3"/>
    <n v="1"/>
    <n v="4"/>
    <n v="5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667988999999999"/>
    <n v="20.118691999999999"/>
    <n v="0"/>
  </r>
  <r>
    <x v="0"/>
    <n v="4291"/>
    <n v="14"/>
    <x v="4"/>
    <n v="1"/>
    <n v="5"/>
    <n v="6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966144"/>
    <n v="25.866890000000001"/>
    <n v="0"/>
  </r>
  <r>
    <x v="0"/>
    <n v="4291"/>
    <n v="14"/>
    <x v="5"/>
    <n v="1"/>
    <n v="6"/>
    <n v="7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.588837999999996"/>
    <n v="31.615088"/>
    <n v="0"/>
  </r>
  <r>
    <x v="0"/>
    <n v="4291"/>
    <n v="14"/>
    <x v="6"/>
    <n v="1"/>
    <n v="7"/>
    <n v="8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1.536069999999995"/>
    <n v="37.363284999999998"/>
    <n v="0"/>
  </r>
  <r>
    <x v="0"/>
    <n v="4291"/>
    <n v="14"/>
    <x v="7"/>
    <n v="1"/>
    <n v="8"/>
    <n v="9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1.807841"/>
    <n v="43.111483"/>
    <n v="0"/>
  </r>
  <r>
    <x v="0"/>
    <n v="4291"/>
    <n v="14"/>
    <x v="8"/>
    <n v="1"/>
    <n v="9"/>
    <n v="10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6.40415100000001"/>
    <n v="48.859681000000002"/>
    <n v="0"/>
  </r>
  <r>
    <x v="0"/>
    <n v="4291"/>
    <n v="14"/>
    <x v="9"/>
    <n v="1"/>
    <n v="10"/>
    <n v="11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5.32499999999999"/>
    <n v="54.607878999999997"/>
    <n v="0"/>
  </r>
  <r>
    <x v="0"/>
    <n v="4291"/>
    <n v="14"/>
    <x v="10"/>
    <n v="1"/>
    <n v="11"/>
    <n v="1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8.57038700000001"/>
    <n v="60.356076999999999"/>
    <n v="0"/>
  </r>
  <r>
    <x v="0"/>
    <n v="4291"/>
    <n v="14"/>
    <x v="11"/>
    <n v="1"/>
    <n v="12"/>
    <n v="13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.14031399999999"/>
    <n v="66.104274000000004"/>
    <n v="0"/>
  </r>
  <r>
    <x v="0"/>
    <n v="4291"/>
    <n v="14"/>
    <x v="12"/>
    <n v="1"/>
    <n v="13"/>
    <n v="14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8.03477900000001"/>
    <n v="71.852472000000006"/>
    <n v="0"/>
  </r>
  <r>
    <x v="0"/>
    <n v="4291"/>
    <n v="14"/>
    <x v="13"/>
    <n v="1"/>
    <n v="14"/>
    <n v="15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4.253782"/>
    <n v="77.600669999999994"/>
    <n v="0"/>
  </r>
  <r>
    <x v="0"/>
    <n v="4291"/>
    <n v="14"/>
    <x v="14"/>
    <n v="1"/>
    <n v="15"/>
    <n v="16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4.797325"/>
    <n v="83.348867999999996"/>
    <n v="0"/>
  </r>
  <r>
    <x v="0"/>
    <n v="4291"/>
    <n v="14"/>
    <x v="15"/>
    <n v="1"/>
    <n v="16"/>
    <n v="17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9.66540599999996"/>
    <n v="89.097065000000001"/>
    <n v="0"/>
  </r>
  <r>
    <x v="0"/>
    <n v="4291"/>
    <n v="14"/>
    <x v="16"/>
    <n v="1"/>
    <n v="17"/>
    <n v="18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8.858026"/>
    <n v="94.845263000000003"/>
    <n v="0"/>
  </r>
  <r>
    <x v="0"/>
    <n v="4291"/>
    <n v="14"/>
    <x v="17"/>
    <n v="1"/>
    <n v="18"/>
    <n v="19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2.37518399999999"/>
    <n v="100.593461"/>
    <n v="0"/>
  </r>
  <r>
    <x v="0"/>
    <n v="4291"/>
    <n v="14"/>
    <x v="18"/>
    <n v="1"/>
    <n v="19"/>
    <n v="20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40.21688200000006"/>
    <n v="106.34165900000001"/>
    <n v="0"/>
  </r>
  <r>
    <x v="0"/>
    <n v="4291"/>
    <n v="14"/>
    <x v="19"/>
    <n v="1"/>
    <n v="20"/>
    <n v="21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22.38311799999997"/>
    <n v="112.089856"/>
    <n v="0"/>
  </r>
  <r>
    <x v="0"/>
    <n v="4291"/>
    <n v="14"/>
    <x v="20"/>
    <n v="1"/>
    <n v="21"/>
    <n v="2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8.87389299999995"/>
    <n v="117.838054"/>
    <n v="0"/>
  </r>
  <r>
    <x v="0"/>
    <n v="4291"/>
    <n v="14"/>
    <x v="21"/>
    <n v="1"/>
    <n v="22"/>
    <n v="23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99.68920600000001"/>
    <n v="123.586252"/>
    <n v="0"/>
  </r>
  <r>
    <x v="0"/>
    <n v="4291"/>
    <n v="14"/>
    <x v="22"/>
    <n v="1"/>
    <n v="23"/>
    <n v="24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94.8290589999999"/>
    <n v="129.33445"/>
    <n v="0"/>
  </r>
  <r>
    <x v="0"/>
    <n v="4291"/>
    <n v="14"/>
    <x v="23"/>
    <n v="1"/>
    <n v="24"/>
    <n v="25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94.2934499999999"/>
    <n v="135.08264700000001"/>
    <n v="0"/>
  </r>
  <r>
    <x v="0"/>
    <n v="4291"/>
    <n v="14"/>
    <x v="24"/>
    <n v="1"/>
    <n v="25"/>
    <n v="26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98.0823800000001"/>
    <n v="140.83084500000001"/>
    <n v="0"/>
  </r>
  <r>
    <x v="0"/>
    <n v="4291"/>
    <n v="14"/>
    <x v="25"/>
    <n v="1"/>
    <n v="26"/>
    <n v="27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06.1958480000001"/>
    <n v="146.57904300000001"/>
    <n v="0"/>
  </r>
  <r>
    <x v="0"/>
    <n v="4291"/>
    <n v="14"/>
    <x v="26"/>
    <n v="1"/>
    <n v="27"/>
    <n v="28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18.6338559999999"/>
    <n v="152.32724099999999"/>
    <n v="0"/>
  </r>
  <r>
    <x v="0"/>
    <n v="4291"/>
    <n v="14"/>
    <x v="27"/>
    <n v="1"/>
    <n v="28"/>
    <n v="29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35.3964020000001"/>
    <n v="158.07543799999999"/>
    <n v="0"/>
  </r>
  <r>
    <x v="0"/>
    <n v="4291"/>
    <n v="14"/>
    <x v="28"/>
    <n v="1"/>
    <n v="29"/>
    <n v="30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56.483487"/>
    <n v="163.82363599999999"/>
    <n v="0"/>
  </r>
  <r>
    <x v="0"/>
    <n v="4291"/>
    <n v="14"/>
    <x v="29"/>
    <n v="1"/>
    <n v="30"/>
    <n v="31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81.8951099999999"/>
    <n v="169.571834"/>
    <n v="0"/>
  </r>
  <r>
    <x v="0"/>
    <n v="4291"/>
    <n v="14"/>
    <x v="30"/>
    <n v="1"/>
    <n v="31"/>
    <n v="3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11.631273"/>
    <n v="175.320032"/>
    <n v="0"/>
  </r>
  <r>
    <x v="0"/>
    <n v="4291"/>
    <n v="14"/>
    <x v="31"/>
    <n v="1"/>
    <n v="32"/>
    <n v="33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45.6919739999998"/>
    <n v="181.06823"/>
    <n v="0"/>
  </r>
  <r>
    <x v="0"/>
    <n v="4291"/>
    <n v="14"/>
    <x v="32"/>
    <n v="1"/>
    <n v="33"/>
    <n v="34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84.0772139999999"/>
    <n v="186.816427"/>
    <n v="0"/>
  </r>
  <r>
    <x v="0"/>
    <n v="4291"/>
    <n v="14"/>
    <x v="33"/>
    <n v="1"/>
    <n v="34"/>
    <n v="35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26.7869919999998"/>
    <n v="192.56462500000001"/>
    <n v="0"/>
  </r>
  <r>
    <x v="0"/>
    <n v="4291"/>
    <n v="14"/>
    <x v="34"/>
    <n v="1"/>
    <n v="35"/>
    <n v="36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73.8213089999999"/>
    <n v="198.31282300000001"/>
    <n v="0"/>
  </r>
  <r>
    <x v="0"/>
    <n v="4291"/>
    <n v="14"/>
    <x v="35"/>
    <n v="1"/>
    <n v="36"/>
    <n v="37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5.1801650000002"/>
    <n v="204.06102100000001"/>
    <n v="0"/>
  </r>
  <r>
    <x v="0"/>
    <n v="4291"/>
    <n v="14"/>
    <x v="36"/>
    <n v="1"/>
    <n v="37"/>
    <n v="38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80.8635599999998"/>
    <n v="209.80921799999999"/>
    <n v="0"/>
  </r>
  <r>
    <x v="0"/>
    <n v="4291"/>
    <n v="14"/>
    <x v="37"/>
    <n v="1"/>
    <n v="38"/>
    <n v="39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40.871494"/>
    <n v="215.55741599999999"/>
    <n v="0"/>
  </r>
  <r>
    <x v="0"/>
    <n v="4291"/>
    <n v="14"/>
    <x v="38"/>
    <n v="1"/>
    <n v="39"/>
    <n v="40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05.203966"/>
    <n v="221.30561399999999"/>
    <n v="0"/>
  </r>
  <r>
    <x v="0"/>
    <n v="4291"/>
    <n v="14"/>
    <x v="39"/>
    <n v="1"/>
    <n v="40"/>
    <n v="41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73.8609769999998"/>
    <n v="227.05381199999999"/>
    <n v="0"/>
  </r>
  <r>
    <x v="0"/>
    <n v="4291"/>
    <n v="14"/>
    <x v="40"/>
    <n v="1"/>
    <n v="41"/>
    <n v="4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46.8425269999998"/>
    <n v="232.802009"/>
    <n v="0"/>
  </r>
  <r>
    <x v="0"/>
    <n v="4291"/>
    <n v="14"/>
    <x v="41"/>
    <n v="1"/>
    <n v="42"/>
    <n v="43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24.1486150000001"/>
    <n v="238.550207"/>
    <n v="0"/>
  </r>
  <r>
    <x v="0"/>
    <n v="4291"/>
    <n v="14"/>
    <x v="42"/>
    <n v="1"/>
    <n v="43"/>
    <n v="44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05.779243"/>
    <n v="244.298405"/>
    <n v="0"/>
  </r>
  <r>
    <x v="0"/>
    <n v="4291"/>
    <n v="14"/>
    <x v="43"/>
    <n v="1"/>
    <n v="44"/>
    <n v="45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91.7344090000001"/>
    <n v="250.046603"/>
    <n v="0"/>
  </r>
  <r>
    <x v="0"/>
    <n v="4291"/>
    <n v="14"/>
    <x v="44"/>
    <n v="1"/>
    <n v="45"/>
    <n v="46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82.0141130000002"/>
    <n v="255.79480000000001"/>
    <n v="0"/>
  </r>
  <r>
    <x v="0"/>
    <n v="4291"/>
    <n v="14"/>
    <x v="45"/>
    <n v="0.32568599999999998"/>
    <n v="46"/>
    <n v="47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6.393521"/>
    <n v="84.549705000000003"/>
    <n v="0"/>
  </r>
  <r>
    <x v="0"/>
    <n v="4291"/>
    <n v="14"/>
    <x v="46"/>
    <n v="0"/>
    <n v="47"/>
    <n v="48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47"/>
    <n v="0"/>
    <n v="48"/>
    <n v="49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48"/>
    <n v="0"/>
    <n v="49"/>
    <n v="50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49"/>
    <n v="0"/>
    <n v="50"/>
    <n v="51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4"/>
    <x v="50"/>
    <n v="0"/>
    <n v="51"/>
    <n v="52"/>
    <n v="3593"/>
    <n v="3879"/>
    <n v="676.14177500000005"/>
    <n v="20210927"/>
    <d v="1899-12-30T21:01:41"/>
    <n v="56.094786329999998"/>
    <n v="-129.3997557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0"/>
    <n v="0"/>
    <n v="1"/>
    <n v="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1"/>
    <n v="0"/>
    <n v="2"/>
    <n v="3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2"/>
    <n v="1"/>
    <n v="3"/>
    <n v="4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312647999999999"/>
    <n v="14.409177"/>
    <n v="0"/>
  </r>
  <r>
    <x v="0"/>
    <n v="4291"/>
    <n v="15"/>
    <x v="3"/>
    <n v="1"/>
    <n v="4"/>
    <n v="5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924630000000001"/>
    <n v="20.172847999999998"/>
    <n v="0"/>
  </r>
  <r>
    <x v="0"/>
    <n v="4291"/>
    <n v="15"/>
    <x v="4"/>
    <n v="1"/>
    <n v="5"/>
    <n v="6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.740606999999997"/>
    <n v="25.936519000000001"/>
    <n v="0"/>
  </r>
  <r>
    <x v="0"/>
    <n v="4291"/>
    <n v="15"/>
    <x v="5"/>
    <n v="1"/>
    <n v="6"/>
    <n v="7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.760576999999998"/>
    <n v="31.700189000000002"/>
    <n v="0"/>
  </r>
  <r>
    <x v="0"/>
    <n v="4291"/>
    <n v="15"/>
    <x v="6"/>
    <n v="1"/>
    <n v="7"/>
    <n v="8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.984542000000005"/>
    <n v="37.463859999999997"/>
    <n v="0"/>
  </r>
  <r>
    <x v="0"/>
    <n v="4291"/>
    <n v="15"/>
    <x v="7"/>
    <n v="1"/>
    <n v="8"/>
    <n v="9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.41250100000001"/>
    <n v="43.227530999999999"/>
    <n v="0"/>
  </r>
  <r>
    <x v="0"/>
    <n v="4291"/>
    <n v="15"/>
    <x v="8"/>
    <n v="1"/>
    <n v="9"/>
    <n v="10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2.044454"/>
    <n v="48.991202000000001"/>
    <n v="0"/>
  </r>
  <r>
    <x v="0"/>
    <n v="4291"/>
    <n v="15"/>
    <x v="9"/>
    <n v="1"/>
    <n v="10"/>
    <n v="11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.88040100000001"/>
    <n v="54.754873000000003"/>
    <n v="0"/>
  </r>
  <r>
    <x v="0"/>
    <n v="4291"/>
    <n v="15"/>
    <x v="10"/>
    <n v="1"/>
    <n v="11"/>
    <n v="1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1.92034200000001"/>
    <n v="60.518543000000001"/>
    <n v="0"/>
  </r>
  <r>
    <x v="0"/>
    <n v="4291"/>
    <n v="15"/>
    <x v="11"/>
    <n v="1"/>
    <n v="12"/>
    <n v="13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8.16427700000003"/>
    <n v="66.282213999999996"/>
    <n v="0"/>
  </r>
  <r>
    <x v="0"/>
    <n v="4291"/>
    <n v="15"/>
    <x v="12"/>
    <n v="1"/>
    <n v="13"/>
    <n v="14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8.61220600000001"/>
    <n v="72.045884999999998"/>
    <n v="0"/>
  </r>
  <r>
    <x v="0"/>
    <n v="4291"/>
    <n v="15"/>
    <x v="13"/>
    <n v="1"/>
    <n v="14"/>
    <n v="15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3.26413000000002"/>
    <n v="77.809556000000001"/>
    <n v="0"/>
  </r>
  <r>
    <x v="0"/>
    <n v="4291"/>
    <n v="15"/>
    <x v="14"/>
    <n v="1"/>
    <n v="15"/>
    <n v="16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2.120047"/>
    <n v="83.573227000000003"/>
    <n v="0"/>
  </r>
  <r>
    <x v="0"/>
    <n v="4291"/>
    <n v="15"/>
    <x v="15"/>
    <n v="1"/>
    <n v="16"/>
    <n v="17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5.179959"/>
    <n v="89.336896999999993"/>
    <n v="0"/>
  </r>
  <r>
    <x v="0"/>
    <n v="4291"/>
    <n v="15"/>
    <x v="16"/>
    <n v="1"/>
    <n v="17"/>
    <n v="18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72.44386499999996"/>
    <n v="95.100567999999996"/>
    <n v="0"/>
  </r>
  <r>
    <x v="0"/>
    <n v="4291"/>
    <n v="15"/>
    <x v="17"/>
    <n v="1"/>
    <n v="18"/>
    <n v="19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3.91176499999995"/>
    <n v="100.864239"/>
    <n v="0"/>
  </r>
  <r>
    <x v="0"/>
    <n v="4291"/>
    <n v="15"/>
    <x v="18"/>
    <n v="1"/>
    <n v="19"/>
    <n v="20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4.0760824999999999E-7"/>
    <n v="6"/>
    <n v="-59.553158000000003"/>
    <n v="719.58365900000001"/>
    <n v="106.62791"/>
    <n v="8.3381548829751847E-3"/>
  </r>
  <r>
    <x v="0"/>
    <n v="4291"/>
    <n v="15"/>
    <x v="19"/>
    <n v="1"/>
    <n v="20"/>
    <n v="21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99.45954700000004"/>
    <n v="112.391581"/>
    <n v="0"/>
  </r>
  <r>
    <x v="0"/>
    <n v="4291"/>
    <n v="15"/>
    <x v="20"/>
    <n v="1"/>
    <n v="21"/>
    <n v="2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3.53942900000004"/>
    <n v="118.15525100000001"/>
    <n v="0"/>
  </r>
  <r>
    <x v="0"/>
    <n v="4291"/>
    <n v="15"/>
    <x v="21"/>
    <n v="1"/>
    <n v="22"/>
    <n v="23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71.823305"/>
    <n v="123.91892199999999"/>
    <n v="0"/>
  </r>
  <r>
    <x v="0"/>
    <n v="4291"/>
    <n v="15"/>
    <x v="22"/>
    <n v="1"/>
    <n v="23"/>
    <n v="24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64.3111759999999"/>
    <n v="129.682593"/>
    <n v="0"/>
  </r>
  <r>
    <x v="0"/>
    <n v="4291"/>
    <n v="15"/>
    <x v="23"/>
    <n v="1"/>
    <n v="24"/>
    <n v="25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61.0030400000001"/>
    <n v="135.44626400000001"/>
    <n v="0"/>
  </r>
  <r>
    <x v="0"/>
    <n v="4291"/>
    <n v="15"/>
    <x v="24"/>
    <n v="1"/>
    <n v="25"/>
    <n v="26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61.898899"/>
    <n v="141.209935"/>
    <n v="0"/>
  </r>
  <r>
    <x v="0"/>
    <n v="4291"/>
    <n v="15"/>
    <x v="25"/>
    <n v="1"/>
    <n v="26"/>
    <n v="27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66.998752"/>
    <n v="146.97360499999999"/>
    <n v="0"/>
  </r>
  <r>
    <x v="0"/>
    <n v="4291"/>
    <n v="15"/>
    <x v="26"/>
    <n v="1"/>
    <n v="27"/>
    <n v="28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6.302598"/>
    <n v="152.73727600000001"/>
    <n v="0"/>
  </r>
  <r>
    <x v="0"/>
    <n v="4291"/>
    <n v="15"/>
    <x v="27"/>
    <n v="1"/>
    <n v="28"/>
    <n v="29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89.8104390000001"/>
    <n v="158.500947"/>
    <n v="0"/>
  </r>
  <r>
    <x v="0"/>
    <n v="4291"/>
    <n v="15"/>
    <x v="28"/>
    <n v="1"/>
    <n v="29"/>
    <n v="30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07.522275"/>
    <n v="164.26461800000001"/>
    <n v="0"/>
  </r>
  <r>
    <x v="0"/>
    <n v="4291"/>
    <n v="15"/>
    <x v="29"/>
    <n v="1"/>
    <n v="30"/>
    <n v="31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29.4381040000001"/>
    <n v="170.028288"/>
    <n v="0"/>
  </r>
  <r>
    <x v="0"/>
    <n v="4291"/>
    <n v="15"/>
    <x v="30"/>
    <n v="1"/>
    <n v="31"/>
    <n v="3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55.5579270000001"/>
    <n v="175.79195899999999"/>
    <n v="0"/>
  </r>
  <r>
    <x v="0"/>
    <n v="4291"/>
    <n v="15"/>
    <x v="31"/>
    <n v="1"/>
    <n v="32"/>
    <n v="33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85.8817439999998"/>
    <n v="181.55563000000001"/>
    <n v="0"/>
  </r>
  <r>
    <x v="0"/>
    <n v="4291"/>
    <n v="15"/>
    <x v="32"/>
    <n v="1"/>
    <n v="33"/>
    <n v="34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20.4095560000001"/>
    <n v="187.319301"/>
    <n v="0"/>
  </r>
  <r>
    <x v="0"/>
    <n v="4291"/>
    <n v="15"/>
    <x v="33"/>
    <n v="1"/>
    <n v="34"/>
    <n v="35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59.1413619999998"/>
    <n v="193.08297200000001"/>
    <n v="0"/>
  </r>
  <r>
    <x v="0"/>
    <n v="4291"/>
    <n v="15"/>
    <x v="34"/>
    <n v="1"/>
    <n v="35"/>
    <n v="36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02.0771610000002"/>
    <n v="198.846642"/>
    <n v="0"/>
  </r>
  <r>
    <x v="0"/>
    <n v="4291"/>
    <n v="15"/>
    <x v="35"/>
    <n v="1"/>
    <n v="36"/>
    <n v="37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49.2169549999999"/>
    <n v="204.61031299999999"/>
    <n v="0"/>
  </r>
  <r>
    <x v="0"/>
    <n v="4291"/>
    <n v="15"/>
    <x v="36"/>
    <n v="1"/>
    <n v="37"/>
    <n v="38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00.560743"/>
    <n v="210.37398400000001"/>
    <n v="0"/>
  </r>
  <r>
    <x v="0"/>
    <n v="4291"/>
    <n v="15"/>
    <x v="37"/>
    <n v="1"/>
    <n v="38"/>
    <n v="39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56.1085250000001"/>
    <n v="216.137655"/>
    <n v="0"/>
  </r>
  <r>
    <x v="0"/>
    <n v="4291"/>
    <n v="15"/>
    <x v="38"/>
    <n v="1"/>
    <n v="39"/>
    <n v="40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15.860302"/>
    <n v="221.90132600000001"/>
    <n v="0"/>
  </r>
  <r>
    <x v="0"/>
    <n v="4291"/>
    <n v="15"/>
    <x v="39"/>
    <n v="1"/>
    <n v="40"/>
    <n v="41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79.8160720000001"/>
    <n v="227.664996"/>
    <n v="0"/>
  </r>
  <r>
    <x v="0"/>
    <n v="4291"/>
    <n v="15"/>
    <x v="40"/>
    <n v="1"/>
    <n v="41"/>
    <n v="4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47.9758360000001"/>
    <n v="233.42866699999999"/>
    <n v="0"/>
  </r>
  <r>
    <x v="0"/>
    <n v="4291"/>
    <n v="15"/>
    <x v="41"/>
    <n v="1"/>
    <n v="42"/>
    <n v="43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20.3395949999999"/>
    <n v="239.19233800000001"/>
    <n v="0"/>
  </r>
  <r>
    <x v="0"/>
    <n v="4291"/>
    <n v="15"/>
    <x v="42"/>
    <n v="1"/>
    <n v="43"/>
    <n v="44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96.9073469999998"/>
    <n v="244.95600899999999"/>
    <n v="0"/>
  </r>
  <r>
    <x v="0"/>
    <n v="4291"/>
    <n v="15"/>
    <x v="43"/>
    <n v="1"/>
    <n v="44"/>
    <n v="45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77.6790940000001"/>
    <n v="250.71968000000001"/>
    <n v="0"/>
  </r>
  <r>
    <x v="0"/>
    <n v="4291"/>
    <n v="15"/>
    <x v="44"/>
    <n v="1"/>
    <n v="45"/>
    <n v="46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62.6548350000003"/>
    <n v="256.48334999999997"/>
    <n v="0"/>
  </r>
  <r>
    <x v="0"/>
    <n v="4291"/>
    <n v="15"/>
    <x v="45"/>
    <n v="0.31723699999999999"/>
    <n v="46"/>
    <n v="47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59.8748900000001"/>
    <n v="82.570231000000007"/>
    <n v="0"/>
  </r>
  <r>
    <x v="0"/>
    <n v="4291"/>
    <n v="15"/>
    <x v="46"/>
    <n v="0"/>
    <n v="47"/>
    <n v="48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47"/>
    <n v="0"/>
    <n v="48"/>
    <n v="49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48"/>
    <n v="0"/>
    <n v="49"/>
    <n v="50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49"/>
    <n v="0"/>
    <n v="50"/>
    <n v="51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5"/>
    <x v="50"/>
    <n v="0"/>
    <n v="51"/>
    <n v="52"/>
    <n v="3880"/>
    <n v="4158"/>
    <n v="725.07932800000003"/>
    <n v="20210927"/>
    <d v="1899-12-30T21:02:22"/>
    <n v="56.09521633"/>
    <n v="-129.3998026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0"/>
    <n v="0"/>
    <n v="1"/>
    <n v="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1"/>
    <n v="0"/>
    <n v="2"/>
    <n v="3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2"/>
    <n v="1"/>
    <n v="3"/>
    <n v="4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026355000000001"/>
    <n v="14.399808999999999"/>
    <n v="0"/>
  </r>
  <r>
    <x v="0"/>
    <n v="4291"/>
    <n v="16"/>
    <x v="3"/>
    <n v="1"/>
    <n v="4"/>
    <n v="5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367111000000001"/>
    <n v="20.159732999999999"/>
    <n v="0"/>
  </r>
  <r>
    <x v="0"/>
    <n v="4291"/>
    <n v="16"/>
    <x v="4"/>
    <n v="1"/>
    <n v="5"/>
    <n v="6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821454000000003"/>
    <n v="25.919657000000001"/>
    <n v="0"/>
  </r>
  <r>
    <x v="0"/>
    <n v="4291"/>
    <n v="16"/>
    <x v="5"/>
    <n v="1"/>
    <n v="6"/>
    <n v="7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.389381999999998"/>
    <n v="31.679580999999999"/>
    <n v="0"/>
  </r>
  <r>
    <x v="0"/>
    <n v="4291"/>
    <n v="16"/>
    <x v="6"/>
    <n v="1"/>
    <n v="7"/>
    <n v="8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7.070896000000005"/>
    <n v="37.439503999999999"/>
    <n v="0"/>
  </r>
  <r>
    <x v="0"/>
    <n v="4291"/>
    <n v="16"/>
    <x v="7"/>
    <n v="1"/>
    <n v="8"/>
    <n v="9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865995"/>
    <n v="43.199427999999997"/>
    <n v="0"/>
  </r>
  <r>
    <x v="0"/>
    <n v="4291"/>
    <n v="16"/>
    <x v="8"/>
    <n v="1"/>
    <n v="9"/>
    <n v="10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8.77467999999999"/>
    <n v="48.959352000000003"/>
    <n v="0"/>
  </r>
  <r>
    <x v="0"/>
    <n v="4291"/>
    <n v="16"/>
    <x v="9"/>
    <n v="1"/>
    <n v="10"/>
    <n v="11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5.79695100000001"/>
    <n v="54.719276000000001"/>
    <n v="0"/>
  </r>
  <r>
    <x v="0"/>
    <n v="4291"/>
    <n v="16"/>
    <x v="10"/>
    <n v="1"/>
    <n v="11"/>
    <n v="1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.93280799999999"/>
    <n v="60.479199000000001"/>
    <n v="0"/>
  </r>
  <r>
    <x v="0"/>
    <n v="4291"/>
    <n v="16"/>
    <x v="11"/>
    <n v="1"/>
    <n v="12"/>
    <n v="13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.18225000000001"/>
    <n v="66.239123000000006"/>
    <n v="0"/>
  </r>
  <r>
    <x v="0"/>
    <n v="4291"/>
    <n v="16"/>
    <x v="12"/>
    <n v="1"/>
    <n v="13"/>
    <n v="14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1.545277"/>
    <n v="71.999047000000004"/>
    <n v="0"/>
  </r>
  <r>
    <x v="0"/>
    <n v="4291"/>
    <n v="16"/>
    <x v="13"/>
    <n v="1"/>
    <n v="14"/>
    <n v="15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5.02188999999998"/>
    <n v="77.758971000000003"/>
    <n v="0"/>
  </r>
  <r>
    <x v="0"/>
    <n v="4291"/>
    <n v="16"/>
    <x v="14"/>
    <n v="1"/>
    <n v="15"/>
    <n v="16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2.61208900000003"/>
    <n v="83.518895000000001"/>
    <n v="0"/>
  </r>
  <r>
    <x v="0"/>
    <n v="4291"/>
    <n v="16"/>
    <x v="15"/>
    <n v="1"/>
    <n v="16"/>
    <n v="17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4.31587400000001"/>
    <n v="89.278818000000001"/>
    <n v="0"/>
  </r>
  <r>
    <x v="0"/>
    <n v="4291"/>
    <n v="16"/>
    <x v="16"/>
    <n v="1"/>
    <n v="17"/>
    <n v="18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60.13324399999999"/>
    <n v="95.038741999999999"/>
    <n v="0"/>
  </r>
  <r>
    <x v="0"/>
    <n v="4291"/>
    <n v="16"/>
    <x v="17"/>
    <n v="1"/>
    <n v="18"/>
    <n v="19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0.06420000000003"/>
    <n v="100.798666"/>
    <n v="0"/>
  </r>
  <r>
    <x v="0"/>
    <n v="4291"/>
    <n v="16"/>
    <x v="18"/>
    <n v="1"/>
    <n v="19"/>
    <n v="20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04.10874100000001"/>
    <n v="106.55859"/>
    <n v="0"/>
  </r>
  <r>
    <x v="0"/>
    <n v="4291"/>
    <n v="16"/>
    <x v="19"/>
    <n v="1"/>
    <n v="20"/>
    <n v="21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82.26686800000004"/>
    <n v="112.318513"/>
    <n v="0"/>
  </r>
  <r>
    <x v="0"/>
    <n v="4291"/>
    <n v="16"/>
    <x v="20"/>
    <n v="1"/>
    <n v="21"/>
    <n v="2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4.53858100000002"/>
    <n v="118.07843699999999"/>
    <n v="0"/>
  </r>
  <r>
    <x v="0"/>
    <n v="4291"/>
    <n v="16"/>
    <x v="21"/>
    <n v="1"/>
    <n v="22"/>
    <n v="23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50.92387900000006"/>
    <n v="123.83836100000001"/>
    <n v="0"/>
  </r>
  <r>
    <x v="0"/>
    <n v="4291"/>
    <n v="16"/>
    <x v="22"/>
    <n v="1"/>
    <n v="23"/>
    <n v="24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41.422763"/>
    <n v="129.598285"/>
    <n v="0"/>
  </r>
  <r>
    <x v="0"/>
    <n v="4291"/>
    <n v="16"/>
    <x v="23"/>
    <n v="1"/>
    <n v="24"/>
    <n v="25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6.0352330000001"/>
    <n v="135.35820799999999"/>
    <n v="0"/>
  </r>
  <r>
    <x v="0"/>
    <n v="4291"/>
    <n v="16"/>
    <x v="24"/>
    <n v="1"/>
    <n v="25"/>
    <n v="26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4.7612879999999"/>
    <n v="141.118132"/>
    <n v="0"/>
  </r>
  <r>
    <x v="0"/>
    <n v="4291"/>
    <n v="16"/>
    <x v="25"/>
    <n v="1"/>
    <n v="26"/>
    <n v="27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37.600929"/>
    <n v="146.87805599999999"/>
    <n v="0"/>
  </r>
  <r>
    <x v="0"/>
    <n v="4291"/>
    <n v="16"/>
    <x v="26"/>
    <n v="1"/>
    <n v="27"/>
    <n v="28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44.554155"/>
    <n v="152.63798"/>
    <n v="0"/>
  </r>
  <r>
    <x v="0"/>
    <n v="4291"/>
    <n v="16"/>
    <x v="27"/>
    <n v="1"/>
    <n v="28"/>
    <n v="29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55.6209679999999"/>
    <n v="158.39790300000001"/>
    <n v="0"/>
  </r>
  <r>
    <x v="0"/>
    <n v="4291"/>
    <n v="16"/>
    <x v="28"/>
    <n v="1"/>
    <n v="29"/>
    <n v="30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70.801365"/>
    <n v="164.157827"/>
    <n v="0"/>
  </r>
  <r>
    <x v="0"/>
    <n v="4291"/>
    <n v="16"/>
    <x v="29"/>
    <n v="1"/>
    <n v="30"/>
    <n v="31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90.0953489999999"/>
    <n v="169.91775100000001"/>
    <n v="0"/>
  </r>
  <r>
    <x v="0"/>
    <n v="4291"/>
    <n v="16"/>
    <x v="30"/>
    <n v="1"/>
    <n v="31"/>
    <n v="3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13.5029179999999"/>
    <n v="175.67767499999999"/>
    <n v="0"/>
  </r>
  <r>
    <x v="0"/>
    <n v="4291"/>
    <n v="16"/>
    <x v="31"/>
    <n v="1"/>
    <n v="32"/>
    <n v="33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41.024073"/>
    <n v="181.43759800000001"/>
    <n v="0"/>
  </r>
  <r>
    <x v="0"/>
    <n v="4291"/>
    <n v="16"/>
    <x v="32"/>
    <n v="1"/>
    <n v="33"/>
    <n v="34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72.658813"/>
    <n v="187.19752199999999"/>
    <n v="0"/>
  </r>
  <r>
    <x v="0"/>
    <n v="4291"/>
    <n v="16"/>
    <x v="33"/>
    <n v="1"/>
    <n v="34"/>
    <n v="35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08.4071389999999"/>
    <n v="192.957446"/>
    <n v="0"/>
  </r>
  <r>
    <x v="0"/>
    <n v="4291"/>
    <n v="16"/>
    <x v="34"/>
    <n v="1"/>
    <n v="35"/>
    <n v="36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48.2690499999999"/>
    <n v="198.71736999999999"/>
    <n v="0"/>
  </r>
  <r>
    <x v="0"/>
    <n v="4291"/>
    <n v="16"/>
    <x v="35"/>
    <n v="1"/>
    <n v="36"/>
    <n v="37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92.2445480000001"/>
    <n v="204.477294"/>
    <n v="0"/>
  </r>
  <r>
    <x v="0"/>
    <n v="4291"/>
    <n v="16"/>
    <x v="36"/>
    <n v="1"/>
    <n v="37"/>
    <n v="38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40.333631"/>
    <n v="210.23721699999999"/>
    <n v="0"/>
  </r>
  <r>
    <x v="0"/>
    <n v="4291"/>
    <n v="16"/>
    <x v="37"/>
    <n v="1"/>
    <n v="38"/>
    <n v="39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92.5362989999999"/>
    <n v="215.997141"/>
    <n v="0"/>
  </r>
  <r>
    <x v="0"/>
    <n v="4291"/>
    <n v="16"/>
    <x v="38"/>
    <n v="1"/>
    <n v="39"/>
    <n v="40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48.8525530000002"/>
    <n v="221.75706500000001"/>
    <n v="0"/>
  </r>
  <r>
    <x v="0"/>
    <n v="4291"/>
    <n v="16"/>
    <x v="39"/>
    <n v="1"/>
    <n v="40"/>
    <n v="41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09.282393"/>
    <n v="227.516989"/>
    <n v="0"/>
  </r>
  <r>
    <x v="0"/>
    <n v="4291"/>
    <n v="16"/>
    <x v="40"/>
    <n v="1"/>
    <n v="41"/>
    <n v="4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73.8258179999998"/>
    <n v="233.27691200000001"/>
    <n v="0"/>
  </r>
  <r>
    <x v="0"/>
    <n v="4291"/>
    <n v="16"/>
    <x v="41"/>
    <n v="1"/>
    <n v="42"/>
    <n v="43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42.482829"/>
    <n v="239.03683599999999"/>
    <n v="0"/>
  </r>
  <r>
    <x v="0"/>
    <n v="4291"/>
    <n v="16"/>
    <x v="42"/>
    <n v="1"/>
    <n v="43"/>
    <n v="44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15.2534260000002"/>
    <n v="244.79676000000001"/>
    <n v="0"/>
  </r>
  <r>
    <x v="0"/>
    <n v="4291"/>
    <n v="16"/>
    <x v="43"/>
    <n v="1"/>
    <n v="44"/>
    <n v="45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92.137608"/>
    <n v="250.55668399999999"/>
    <n v="0"/>
  </r>
  <r>
    <x v="0"/>
    <n v="4291"/>
    <n v="16"/>
    <x v="44"/>
    <n v="1"/>
    <n v="45"/>
    <n v="46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73.1353760000002"/>
    <n v="256.31660699999998"/>
    <n v="0"/>
  </r>
  <r>
    <x v="0"/>
    <n v="4291"/>
    <n v="16"/>
    <x v="45"/>
    <n v="0.30893700000000002"/>
    <n v="46"/>
    <n v="47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95.5779729999999"/>
    <n v="80.350249000000005"/>
    <n v="0"/>
  </r>
  <r>
    <x v="0"/>
    <n v="4291"/>
    <n v="16"/>
    <x v="46"/>
    <n v="0"/>
    <n v="47"/>
    <n v="48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47"/>
    <n v="0"/>
    <n v="48"/>
    <n v="49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48"/>
    <n v="0"/>
    <n v="49"/>
    <n v="50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49"/>
    <n v="0"/>
    <n v="50"/>
    <n v="51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6"/>
    <x v="50"/>
    <n v="0"/>
    <n v="51"/>
    <n v="52"/>
    <n v="4159"/>
    <n v="4431"/>
    <n v="775.09294699999998"/>
    <n v="20210927"/>
    <d v="1899-12-30T21:03:02"/>
    <n v="56.095660369999997"/>
    <n v="-129.39986547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0"/>
    <n v="0"/>
    <n v="1"/>
    <n v="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1"/>
    <n v="0"/>
    <n v="2"/>
    <n v="3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2"/>
    <n v="1"/>
    <n v="3"/>
    <n v="4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026355000000001"/>
    <n v="14.356051000000001"/>
    <n v="0"/>
  </r>
  <r>
    <x v="0"/>
    <n v="4291"/>
    <n v="17"/>
    <x v="3"/>
    <n v="1"/>
    <n v="4"/>
    <n v="5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367111000000001"/>
    <n v="20.098472000000001"/>
    <n v="0"/>
  </r>
  <r>
    <x v="0"/>
    <n v="4291"/>
    <n v="17"/>
    <x v="4"/>
    <n v="1"/>
    <n v="5"/>
    <n v="6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821454000000003"/>
    <n v="25.840893000000001"/>
    <n v="0"/>
  </r>
  <r>
    <x v="0"/>
    <n v="4291"/>
    <n v="17"/>
    <x v="5"/>
    <n v="1"/>
    <n v="6"/>
    <n v="7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.389381999999998"/>
    <n v="31.583313"/>
    <n v="0"/>
  </r>
  <r>
    <x v="0"/>
    <n v="4291"/>
    <n v="17"/>
    <x v="6"/>
    <n v="1"/>
    <n v="7"/>
    <n v="8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7.070896000000005"/>
    <n v="37.325733999999997"/>
    <n v="0"/>
  </r>
  <r>
    <x v="0"/>
    <n v="4291"/>
    <n v="17"/>
    <x v="7"/>
    <n v="1"/>
    <n v="8"/>
    <n v="9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865995"/>
    <n v="43.068154"/>
    <n v="0"/>
  </r>
  <r>
    <x v="0"/>
    <n v="4291"/>
    <n v="17"/>
    <x v="8"/>
    <n v="1"/>
    <n v="9"/>
    <n v="10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8.77467999999999"/>
    <n v="48.810575"/>
    <n v="0"/>
  </r>
  <r>
    <x v="0"/>
    <n v="4291"/>
    <n v="17"/>
    <x v="9"/>
    <n v="1"/>
    <n v="10"/>
    <n v="11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5.79695100000001"/>
    <n v="54.552995000000003"/>
    <n v="0"/>
  </r>
  <r>
    <x v="0"/>
    <n v="4291"/>
    <n v="17"/>
    <x v="10"/>
    <n v="1"/>
    <n v="11"/>
    <n v="1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.93280799999999"/>
    <n v="60.295416000000003"/>
    <n v="0"/>
  </r>
  <r>
    <x v="0"/>
    <n v="4291"/>
    <n v="17"/>
    <x v="11"/>
    <n v="1"/>
    <n v="12"/>
    <n v="13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.18225000000001"/>
    <n v="66.037835999999999"/>
    <n v="0"/>
  </r>
  <r>
    <x v="0"/>
    <n v="4291"/>
    <n v="17"/>
    <x v="12"/>
    <n v="1"/>
    <n v="13"/>
    <n v="14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1.545277"/>
    <n v="71.780257000000006"/>
    <n v="0"/>
  </r>
  <r>
    <x v="0"/>
    <n v="4291"/>
    <n v="17"/>
    <x v="13"/>
    <n v="1"/>
    <n v="14"/>
    <n v="15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5.02188999999998"/>
    <n v="77.522677999999999"/>
    <n v="0"/>
  </r>
  <r>
    <x v="0"/>
    <n v="4291"/>
    <n v="17"/>
    <x v="14"/>
    <n v="1"/>
    <n v="15"/>
    <n v="16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2.61208900000003"/>
    <n v="83.265097999999995"/>
    <n v="0"/>
  </r>
  <r>
    <x v="0"/>
    <n v="4291"/>
    <n v="17"/>
    <x v="15"/>
    <n v="1"/>
    <n v="16"/>
    <n v="17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4.31587400000001"/>
    <n v="89.007519000000002"/>
    <n v="0"/>
  </r>
  <r>
    <x v="0"/>
    <n v="4291"/>
    <n v="17"/>
    <x v="16"/>
    <n v="1"/>
    <n v="17"/>
    <n v="18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9.9540949999999998E-7"/>
    <n v="4"/>
    <n v="-53.305666000000002"/>
    <n v="560.13324399999999"/>
    <n v="94.749938999999998"/>
    <n v="7.141158006326081E-3"/>
  </r>
  <r>
    <x v="0"/>
    <n v="4291"/>
    <n v="17"/>
    <x v="17"/>
    <n v="1"/>
    <n v="18"/>
    <n v="19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0.06420000000003"/>
    <n v="100.49236000000001"/>
    <n v="0"/>
  </r>
  <r>
    <x v="0"/>
    <n v="4291"/>
    <n v="17"/>
    <x v="18"/>
    <n v="1"/>
    <n v="19"/>
    <n v="20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04.10874100000001"/>
    <n v="106.23478"/>
    <n v="0"/>
  </r>
  <r>
    <x v="0"/>
    <n v="4291"/>
    <n v="17"/>
    <x v="19"/>
    <n v="1"/>
    <n v="20"/>
    <n v="21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2.9254438E-7"/>
    <n v="5"/>
    <n v="-61.802548000000002"/>
    <n v="782.26686800000004"/>
    <n v="111.97720099999999"/>
    <n v="6.3916806457409618E-3"/>
  </r>
  <r>
    <x v="0"/>
    <n v="4291"/>
    <n v="17"/>
    <x v="20"/>
    <n v="1"/>
    <n v="21"/>
    <n v="2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4.53858100000002"/>
    <n v="117.719621"/>
    <n v="0"/>
  </r>
  <r>
    <x v="0"/>
    <n v="4291"/>
    <n v="17"/>
    <x v="21"/>
    <n v="1"/>
    <n v="22"/>
    <n v="23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50.92387900000006"/>
    <n v="123.462042"/>
    <n v="0"/>
  </r>
  <r>
    <x v="0"/>
    <n v="4291"/>
    <n v="17"/>
    <x v="22"/>
    <n v="1"/>
    <n v="23"/>
    <n v="24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41.422763"/>
    <n v="129.204463"/>
    <n v="0"/>
  </r>
  <r>
    <x v="0"/>
    <n v="4291"/>
    <n v="17"/>
    <x v="23"/>
    <n v="1"/>
    <n v="24"/>
    <n v="25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6.0352330000001"/>
    <n v="134.94688300000001"/>
    <n v="0"/>
  </r>
  <r>
    <x v="0"/>
    <n v="4291"/>
    <n v="17"/>
    <x v="24"/>
    <n v="1"/>
    <n v="25"/>
    <n v="26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4.7612879999999"/>
    <n v="140.68930399999999"/>
    <n v="0"/>
  </r>
  <r>
    <x v="0"/>
    <n v="4291"/>
    <n v="17"/>
    <x v="25"/>
    <n v="1"/>
    <n v="26"/>
    <n v="27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37.600929"/>
    <n v="146.431724"/>
    <n v="0"/>
  </r>
  <r>
    <x v="0"/>
    <n v="4291"/>
    <n v="17"/>
    <x v="26"/>
    <n v="1"/>
    <n v="27"/>
    <n v="28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44.554155"/>
    <n v="152.17414500000001"/>
    <n v="0"/>
  </r>
  <r>
    <x v="0"/>
    <n v="4291"/>
    <n v="17"/>
    <x v="27"/>
    <n v="1"/>
    <n v="28"/>
    <n v="29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55.6209679999999"/>
    <n v="157.91656499999999"/>
    <n v="0"/>
  </r>
  <r>
    <x v="0"/>
    <n v="4291"/>
    <n v="17"/>
    <x v="28"/>
    <n v="1"/>
    <n v="29"/>
    <n v="30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70.801365"/>
    <n v="163.658986"/>
    <n v="0"/>
  </r>
  <r>
    <x v="0"/>
    <n v="4291"/>
    <n v="17"/>
    <x v="29"/>
    <n v="1"/>
    <n v="30"/>
    <n v="31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90.0953489999999"/>
    <n v="169.40140700000001"/>
    <n v="0"/>
  </r>
  <r>
    <x v="0"/>
    <n v="4291"/>
    <n v="17"/>
    <x v="30"/>
    <n v="1"/>
    <n v="31"/>
    <n v="3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13.5029179999999"/>
    <n v="175.14382699999999"/>
    <n v="0"/>
  </r>
  <r>
    <x v="0"/>
    <n v="4291"/>
    <n v="17"/>
    <x v="31"/>
    <n v="1"/>
    <n v="32"/>
    <n v="33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41.024073"/>
    <n v="180.88624799999999"/>
    <n v="0"/>
  </r>
  <r>
    <x v="0"/>
    <n v="4291"/>
    <n v="17"/>
    <x v="32"/>
    <n v="1"/>
    <n v="33"/>
    <n v="34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72.658813"/>
    <n v="186.628668"/>
    <n v="0"/>
  </r>
  <r>
    <x v="0"/>
    <n v="4291"/>
    <n v="17"/>
    <x v="33"/>
    <n v="1"/>
    <n v="34"/>
    <n v="35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08.4071389999999"/>
    <n v="192.37108900000001"/>
    <n v="0"/>
  </r>
  <r>
    <x v="0"/>
    <n v="4291"/>
    <n v="17"/>
    <x v="34"/>
    <n v="1"/>
    <n v="35"/>
    <n v="36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48.2690499999999"/>
    <n v="198.11350899999999"/>
    <n v="0"/>
  </r>
  <r>
    <x v="0"/>
    <n v="4291"/>
    <n v="17"/>
    <x v="35"/>
    <n v="1"/>
    <n v="36"/>
    <n v="37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92.2445480000001"/>
    <n v="203.85593"/>
    <n v="0"/>
  </r>
  <r>
    <x v="0"/>
    <n v="4291"/>
    <n v="17"/>
    <x v="36"/>
    <n v="1"/>
    <n v="37"/>
    <n v="38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40.333631"/>
    <n v="209.59835000000001"/>
    <n v="0"/>
  </r>
  <r>
    <x v="0"/>
    <n v="4291"/>
    <n v="17"/>
    <x v="37"/>
    <n v="1"/>
    <n v="38"/>
    <n v="39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92.5362989999999"/>
    <n v="215.34077099999999"/>
    <n v="0"/>
  </r>
  <r>
    <x v="0"/>
    <n v="4291"/>
    <n v="17"/>
    <x v="38"/>
    <n v="1"/>
    <n v="39"/>
    <n v="40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48.8525530000002"/>
    <n v="221.083192"/>
    <n v="0"/>
  </r>
  <r>
    <x v="0"/>
    <n v="4291"/>
    <n v="17"/>
    <x v="39"/>
    <n v="1"/>
    <n v="40"/>
    <n v="41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09.282393"/>
    <n v="226.82561200000001"/>
    <n v="0"/>
  </r>
  <r>
    <x v="0"/>
    <n v="4291"/>
    <n v="17"/>
    <x v="40"/>
    <n v="1"/>
    <n v="41"/>
    <n v="4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73.8258179999998"/>
    <n v="232.56803300000001"/>
    <n v="0"/>
  </r>
  <r>
    <x v="0"/>
    <n v="4291"/>
    <n v="17"/>
    <x v="41"/>
    <n v="1"/>
    <n v="42"/>
    <n v="43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42.482829"/>
    <n v="238.310453"/>
    <n v="0"/>
  </r>
  <r>
    <x v="0"/>
    <n v="4291"/>
    <n v="17"/>
    <x v="42"/>
    <n v="1"/>
    <n v="43"/>
    <n v="44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15.2534260000002"/>
    <n v="244.052874"/>
    <n v="0"/>
  </r>
  <r>
    <x v="0"/>
    <n v="4291"/>
    <n v="17"/>
    <x v="43"/>
    <n v="1"/>
    <n v="44"/>
    <n v="45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92.137608"/>
    <n v="249.79529400000001"/>
    <n v="0"/>
  </r>
  <r>
    <x v="0"/>
    <n v="4291"/>
    <n v="17"/>
    <x v="44"/>
    <n v="1"/>
    <n v="45"/>
    <n v="46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73.1353760000002"/>
    <n v="255.53771499999999"/>
    <n v="0"/>
  </r>
  <r>
    <x v="0"/>
    <n v="4291"/>
    <n v="17"/>
    <x v="45"/>
    <n v="0.300792"/>
    <n v="46"/>
    <n v="47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61.192284"/>
    <n v="77.987050999999994"/>
    <n v="0"/>
  </r>
  <r>
    <x v="0"/>
    <n v="4291"/>
    <n v="17"/>
    <x v="46"/>
    <n v="0"/>
    <n v="47"/>
    <n v="48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47"/>
    <n v="0"/>
    <n v="48"/>
    <n v="49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48"/>
    <n v="0"/>
    <n v="49"/>
    <n v="50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49"/>
    <n v="0"/>
    <n v="50"/>
    <n v="51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7"/>
    <x v="50"/>
    <n v="0"/>
    <n v="51"/>
    <n v="52"/>
    <n v="4432"/>
    <n v="4704"/>
    <n v="823.97497699999997"/>
    <n v="20210927"/>
    <d v="1899-12-30T21:03:41"/>
    <n v="56.096092710000001"/>
    <n v="-129.39996135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0"/>
    <n v="0"/>
    <n v="1"/>
    <n v="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1"/>
    <n v="0"/>
    <n v="2"/>
    <n v="3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2"/>
    <n v="1"/>
    <n v="3"/>
    <n v="4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598941999999999"/>
    <n v="14.42956"/>
    <n v="0"/>
  </r>
  <r>
    <x v="0"/>
    <n v="4291"/>
    <n v="18"/>
    <x v="3"/>
    <n v="1"/>
    <n v="4"/>
    <n v="5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482149"/>
    <n v="20.201384000000001"/>
    <n v="0"/>
  </r>
  <r>
    <x v="0"/>
    <n v="4291"/>
    <n v="18"/>
    <x v="4"/>
    <n v="1"/>
    <n v="5"/>
    <n v="6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659759999999999"/>
    <n v="25.973208"/>
    <n v="0"/>
  </r>
  <r>
    <x v="0"/>
    <n v="4291"/>
    <n v="18"/>
    <x v="5"/>
    <n v="1"/>
    <n v="6"/>
    <n v="7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.131772999999995"/>
    <n v="31.745031999999998"/>
    <n v="0"/>
  </r>
  <r>
    <x v="0"/>
    <n v="4291"/>
    <n v="18"/>
    <x v="6"/>
    <n v="1"/>
    <n v="7"/>
    <n v="8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.898188000000005"/>
    <n v="37.516855999999997"/>
    <n v="0"/>
  </r>
  <r>
    <x v="0"/>
    <n v="4291"/>
    <n v="18"/>
    <x v="7"/>
    <n v="1"/>
    <n v="8"/>
    <n v="9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.959006"/>
    <n v="43.288679999999999"/>
    <n v="0"/>
  </r>
  <r>
    <x v="0"/>
    <n v="4291"/>
    <n v="18"/>
    <x v="8"/>
    <n v="1"/>
    <n v="9"/>
    <n v="10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5.31422699999999"/>
    <n v="49.060504000000002"/>
    <n v="0"/>
  </r>
  <r>
    <x v="0"/>
    <n v="4291"/>
    <n v="18"/>
    <x v="9"/>
    <n v="1"/>
    <n v="10"/>
    <n v="11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3.96385000000001"/>
    <n v="54.832327999999997"/>
    <n v="0"/>
  </r>
  <r>
    <x v="0"/>
    <n v="4291"/>
    <n v="18"/>
    <x v="10"/>
    <n v="1"/>
    <n v="11"/>
    <n v="1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6.90787599999999"/>
    <n v="60.604151999999999"/>
    <n v="0"/>
  </r>
  <r>
    <x v="0"/>
    <n v="4291"/>
    <n v="18"/>
    <x v="11"/>
    <n v="1"/>
    <n v="12"/>
    <n v="13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4.14630399999999"/>
    <n v="66.375975999999994"/>
    <n v="0"/>
  </r>
  <r>
    <x v="0"/>
    <n v="4291"/>
    <n v="18"/>
    <x v="12"/>
    <n v="1"/>
    <n v="13"/>
    <n v="14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5.67913499999997"/>
    <n v="72.147800000000004"/>
    <n v="0"/>
  </r>
  <r>
    <x v="0"/>
    <n v="4291"/>
    <n v="18"/>
    <x v="13"/>
    <n v="1"/>
    <n v="14"/>
    <n v="15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1.50636900000001"/>
    <n v="77.919623999999999"/>
    <n v="0"/>
  </r>
  <r>
    <x v="0"/>
    <n v="4291"/>
    <n v="18"/>
    <x v="14"/>
    <n v="1"/>
    <n v="15"/>
    <n v="16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1.62800499999997"/>
    <n v="83.691447999999994"/>
    <n v="0"/>
  </r>
  <r>
    <x v="0"/>
    <n v="4291"/>
    <n v="18"/>
    <x v="15"/>
    <n v="1"/>
    <n v="16"/>
    <n v="17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6.04404399999999"/>
    <n v="89.463272000000003"/>
    <n v="0"/>
  </r>
  <r>
    <x v="0"/>
    <n v="4291"/>
    <n v="18"/>
    <x v="16"/>
    <n v="1"/>
    <n v="17"/>
    <n v="18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4.75448500000005"/>
    <n v="95.235095999999999"/>
    <n v="0"/>
  </r>
  <r>
    <x v="0"/>
    <n v="4291"/>
    <n v="18"/>
    <x v="17"/>
    <n v="1"/>
    <n v="18"/>
    <n v="19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7.75932899999998"/>
    <n v="101.00692100000001"/>
    <n v="0"/>
  </r>
  <r>
    <x v="0"/>
    <n v="4291"/>
    <n v="18"/>
    <x v="18"/>
    <n v="1"/>
    <n v="19"/>
    <n v="20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5.05857600000002"/>
    <n v="106.778745"/>
    <n v="0"/>
  </r>
  <r>
    <x v="0"/>
    <n v="4291"/>
    <n v="18"/>
    <x v="19"/>
    <n v="1"/>
    <n v="20"/>
    <n v="21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6.65222500000004"/>
    <n v="112.550569"/>
    <n v="0"/>
  </r>
  <r>
    <x v="0"/>
    <n v="4291"/>
    <n v="18"/>
    <x v="20"/>
    <n v="1"/>
    <n v="21"/>
    <n v="2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2.54027699999995"/>
    <n v="118.32239300000001"/>
    <n v="0"/>
  </r>
  <r>
    <x v="0"/>
    <n v="4291"/>
    <n v="18"/>
    <x v="21"/>
    <n v="1"/>
    <n v="22"/>
    <n v="23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92.72273099999995"/>
    <n v="124.094217"/>
    <n v="0"/>
  </r>
  <r>
    <x v="0"/>
    <n v="4291"/>
    <n v="18"/>
    <x v="22"/>
    <n v="1"/>
    <n v="23"/>
    <n v="24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7.1995879999999"/>
    <n v="129.866041"/>
    <n v="0"/>
  </r>
  <r>
    <x v="0"/>
    <n v="4291"/>
    <n v="18"/>
    <x v="23"/>
    <n v="1"/>
    <n v="24"/>
    <n v="25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5.970847"/>
    <n v="135.63786500000001"/>
    <n v="0"/>
  </r>
  <r>
    <x v="0"/>
    <n v="4291"/>
    <n v="18"/>
    <x v="24"/>
    <n v="1"/>
    <n v="25"/>
    <n v="26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9.0365099999999"/>
    <n v="141.40968899999999"/>
    <n v="0"/>
  </r>
  <r>
    <x v="0"/>
    <n v="4291"/>
    <n v="18"/>
    <x v="25"/>
    <n v="1"/>
    <n v="26"/>
    <n v="27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96.3965740000001"/>
    <n v="147.181513"/>
    <n v="0"/>
  </r>
  <r>
    <x v="0"/>
    <n v="4291"/>
    <n v="18"/>
    <x v="26"/>
    <n v="1"/>
    <n v="27"/>
    <n v="28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08.0510409999999"/>
    <n v="152.953337"/>
    <n v="0"/>
  </r>
  <r>
    <x v="0"/>
    <n v="4291"/>
    <n v="18"/>
    <x v="27"/>
    <n v="1"/>
    <n v="28"/>
    <n v="29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23.9999110000001"/>
    <n v="158.72516100000001"/>
    <n v="0"/>
  </r>
  <r>
    <x v="0"/>
    <n v="4291"/>
    <n v="18"/>
    <x v="28"/>
    <n v="1"/>
    <n v="29"/>
    <n v="30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44.2431839999999"/>
    <n v="164.496985"/>
    <n v="0"/>
  </r>
  <r>
    <x v="0"/>
    <n v="4291"/>
    <n v="18"/>
    <x v="29"/>
    <n v="1"/>
    <n v="30"/>
    <n v="31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68.780859"/>
    <n v="170.268809"/>
    <n v="0"/>
  </r>
  <r>
    <x v="0"/>
    <n v="4291"/>
    <n v="18"/>
    <x v="30"/>
    <n v="1"/>
    <n v="31"/>
    <n v="3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7.612936"/>
    <n v="176.04063300000001"/>
    <n v="0"/>
  </r>
  <r>
    <x v="0"/>
    <n v="4291"/>
    <n v="18"/>
    <x v="31"/>
    <n v="1"/>
    <n v="32"/>
    <n v="33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30.7394159999999"/>
    <n v="181.81245699999999"/>
    <n v="0"/>
  </r>
  <r>
    <x v="0"/>
    <n v="4291"/>
    <n v="18"/>
    <x v="32"/>
    <n v="1"/>
    <n v="33"/>
    <n v="34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8.1602990000001"/>
    <n v="187.584281"/>
    <n v="0"/>
  </r>
  <r>
    <x v="0"/>
    <n v="4291"/>
    <n v="18"/>
    <x v="33"/>
    <n v="1"/>
    <n v="34"/>
    <n v="35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9.8755839999999"/>
    <n v="193.35610500000001"/>
    <n v="0"/>
  </r>
  <r>
    <x v="0"/>
    <n v="4291"/>
    <n v="18"/>
    <x v="34"/>
    <n v="1"/>
    <n v="35"/>
    <n v="36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55.885272"/>
    <n v="199.12792899999999"/>
    <n v="0"/>
  </r>
  <r>
    <x v="0"/>
    <n v="4291"/>
    <n v="18"/>
    <x v="35"/>
    <n v="1"/>
    <n v="36"/>
    <n v="37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6.189363"/>
    <n v="204.899753"/>
    <n v="0"/>
  </r>
  <r>
    <x v="0"/>
    <n v="4291"/>
    <n v="18"/>
    <x v="36"/>
    <n v="1"/>
    <n v="37"/>
    <n v="38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0.7878559999999"/>
    <n v="210.67157700000001"/>
    <n v="0"/>
  </r>
  <r>
    <x v="0"/>
    <n v="4291"/>
    <n v="18"/>
    <x v="37"/>
    <n v="1"/>
    <n v="38"/>
    <n v="39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19.6807520000002"/>
    <n v="216.44340099999999"/>
    <n v="0"/>
  </r>
  <r>
    <x v="0"/>
    <n v="4291"/>
    <n v="18"/>
    <x v="38"/>
    <n v="1"/>
    <n v="39"/>
    <n v="40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2.86805"/>
    <n v="222.215225"/>
    <n v="0"/>
  </r>
  <r>
    <x v="0"/>
    <n v="4291"/>
    <n v="18"/>
    <x v="39"/>
    <n v="1"/>
    <n v="40"/>
    <n v="41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50.3497510000002"/>
    <n v="227.98704900000001"/>
    <n v="0"/>
  </r>
  <r>
    <x v="0"/>
    <n v="4291"/>
    <n v="18"/>
    <x v="40"/>
    <n v="1"/>
    <n v="41"/>
    <n v="4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22.1258539999999"/>
    <n v="233.75887299999999"/>
    <n v="0"/>
  </r>
  <r>
    <x v="0"/>
    <n v="4291"/>
    <n v="18"/>
    <x v="41"/>
    <n v="1"/>
    <n v="42"/>
    <n v="43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98.1963599999999"/>
    <n v="239.530697"/>
    <n v="0"/>
  </r>
  <r>
    <x v="0"/>
    <n v="4291"/>
    <n v="18"/>
    <x v="42"/>
    <n v="1"/>
    <n v="43"/>
    <n v="44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78.5612689999998"/>
    <n v="245.30252100000001"/>
    <n v="0"/>
  </r>
  <r>
    <x v="0"/>
    <n v="4291"/>
    <n v="18"/>
    <x v="43"/>
    <n v="1"/>
    <n v="44"/>
    <n v="45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63.2205800000002"/>
    <n v="251.07434499999999"/>
    <n v="0"/>
  </r>
  <r>
    <x v="0"/>
    <n v="4291"/>
    <n v="18"/>
    <x v="44"/>
    <n v="1"/>
    <n v="45"/>
    <n v="46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52.1742940000004"/>
    <n v="256.84616899999997"/>
    <n v="0"/>
  </r>
  <r>
    <x v="0"/>
    <n v="4291"/>
    <n v="18"/>
    <x v="45"/>
    <n v="0.29247800000000002"/>
    <n v="46"/>
    <n v="47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0.004754"/>
    <n v="76.212937999999994"/>
    <n v="0"/>
  </r>
  <r>
    <x v="0"/>
    <n v="4291"/>
    <n v="18"/>
    <x v="46"/>
    <n v="0"/>
    <n v="47"/>
    <n v="48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47"/>
    <n v="0"/>
    <n v="48"/>
    <n v="49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48"/>
    <n v="0"/>
    <n v="49"/>
    <n v="50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49"/>
    <n v="0"/>
    <n v="50"/>
    <n v="51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8"/>
    <x v="50"/>
    <n v="0"/>
    <n v="51"/>
    <n v="52"/>
    <n v="4705"/>
    <n v="4989"/>
    <n v="874.89507800000001"/>
    <n v="20210927"/>
    <d v="1899-12-30T21:04:21"/>
    <n v="56.096544889999997"/>
    <n v="-129.4000305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0"/>
    <n v="0"/>
    <n v="1"/>
    <n v="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1"/>
    <n v="0"/>
    <n v="2"/>
    <n v="3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2"/>
    <n v="1"/>
    <n v="3"/>
    <n v="4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883208"/>
    <n v="14.415107000000001"/>
    <n v="0"/>
  </r>
  <r>
    <x v="0"/>
    <n v="4291"/>
    <n v="19"/>
    <x v="3"/>
    <n v="1"/>
    <n v="4"/>
    <n v="5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088352"/>
    <n v="20.181149999999999"/>
    <n v="0"/>
  </r>
  <r>
    <x v="0"/>
    <n v="4291"/>
    <n v="19"/>
    <x v="4"/>
    <n v="1"/>
    <n v="5"/>
    <n v="6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361877999999997"/>
    <n v="25.947192999999999"/>
    <n v="0"/>
  </r>
  <r>
    <x v="0"/>
    <n v="4291"/>
    <n v="19"/>
    <x v="5"/>
    <n v="1"/>
    <n v="6"/>
    <n v="7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703785000000003"/>
    <n v="31.713235999999998"/>
    <n v="0"/>
  </r>
  <r>
    <x v="0"/>
    <n v="4291"/>
    <n v="19"/>
    <x v="6"/>
    <n v="1"/>
    <n v="7"/>
    <n v="8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114073000000005"/>
    <n v="37.479278999999998"/>
    <n v="0"/>
  </r>
  <r>
    <x v="0"/>
    <n v="4291"/>
    <n v="19"/>
    <x v="7"/>
    <n v="1"/>
    <n v="8"/>
    <n v="9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.592743"/>
    <n v="43.245322000000002"/>
    <n v="0"/>
  </r>
  <r>
    <x v="0"/>
    <n v="4291"/>
    <n v="19"/>
    <x v="8"/>
    <n v="1"/>
    <n v="9"/>
    <n v="10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13979399999999"/>
    <n v="49.011364999999998"/>
    <n v="0"/>
  </r>
  <r>
    <x v="0"/>
    <n v="4291"/>
    <n v="19"/>
    <x v="9"/>
    <n v="1"/>
    <n v="10"/>
    <n v="11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3.75522599999999"/>
    <n v="54.777408000000001"/>
    <n v="0"/>
  </r>
  <r>
    <x v="0"/>
    <n v="4291"/>
    <n v="19"/>
    <x v="10"/>
    <n v="1"/>
    <n v="11"/>
    <n v="1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4.43904000000001"/>
    <n v="60.543450999999997"/>
    <n v="0"/>
  </r>
  <r>
    <x v="0"/>
    <n v="4291"/>
    <n v="19"/>
    <x v="11"/>
    <n v="1"/>
    <n v="12"/>
    <n v="13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9.191236"/>
    <n v="66.309494000000001"/>
    <n v="0"/>
  </r>
  <r>
    <x v="0"/>
    <n v="4291"/>
    <n v="19"/>
    <x v="12"/>
    <n v="1"/>
    <n v="13"/>
    <n v="14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.01181300000002"/>
    <n v="72.075536"/>
    <n v="0"/>
  </r>
  <r>
    <x v="0"/>
    <n v="4291"/>
    <n v="19"/>
    <x v="13"/>
    <n v="1"/>
    <n v="14"/>
    <n v="15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7.8647487499999994E-6"/>
    <n v="2"/>
    <n v="-44.790464"/>
    <n v="370.90077100000002"/>
    <n v="77.841578999999996"/>
    <n v="5.3922778176160755E-3"/>
  </r>
  <r>
    <x v="0"/>
    <n v="4291"/>
    <n v="19"/>
    <x v="14"/>
    <n v="1"/>
    <n v="15"/>
    <n v="16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7.85811000000001"/>
    <n v="83.607622000000006"/>
    <n v="0"/>
  </r>
  <r>
    <x v="0"/>
    <n v="4291"/>
    <n v="19"/>
    <x v="15"/>
    <n v="1"/>
    <n v="16"/>
    <n v="17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8.88383099999999"/>
    <n v="89.373665000000003"/>
    <n v="0"/>
  </r>
  <r>
    <x v="0"/>
    <n v="4291"/>
    <n v="19"/>
    <x v="16"/>
    <n v="1"/>
    <n v="17"/>
    <n v="18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3.977934"/>
    <n v="95.139707999999999"/>
    <n v="0"/>
  </r>
  <r>
    <x v="0"/>
    <n v="4291"/>
    <n v="19"/>
    <x v="17"/>
    <n v="1"/>
    <n v="18"/>
    <n v="19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3.14041699999996"/>
    <n v="100.905751"/>
    <n v="0"/>
  </r>
  <r>
    <x v="0"/>
    <n v="4291"/>
    <n v="19"/>
    <x v="18"/>
    <n v="1"/>
    <n v="19"/>
    <n v="20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6.37128199999995"/>
    <n v="106.67179400000001"/>
    <n v="0"/>
  </r>
  <r>
    <x v="0"/>
    <n v="4291"/>
    <n v="19"/>
    <x v="19"/>
    <n v="1"/>
    <n v="20"/>
    <n v="21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3.67052899999999"/>
    <n v="112.437837"/>
    <n v="0"/>
  </r>
  <r>
    <x v="0"/>
    <n v="4291"/>
    <n v="19"/>
    <x v="20"/>
    <n v="1"/>
    <n v="21"/>
    <n v="2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5.03815699999996"/>
    <n v="118.20388"/>
    <n v="0"/>
  </r>
  <r>
    <x v="0"/>
    <n v="4291"/>
    <n v="19"/>
    <x v="21"/>
    <n v="1"/>
    <n v="22"/>
    <n v="23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0.47416599999997"/>
    <n v="123.96992299999999"/>
    <n v="0"/>
  </r>
  <r>
    <x v="0"/>
    <n v="4291"/>
    <n v="19"/>
    <x v="22"/>
    <n v="1"/>
    <n v="23"/>
    <n v="24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29.9785569999999"/>
    <n v="129.73596599999999"/>
    <n v="0"/>
  </r>
  <r>
    <x v="0"/>
    <n v="4291"/>
    <n v="19"/>
    <x v="23"/>
    <n v="1"/>
    <n v="24"/>
    <n v="25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3.5513289999999"/>
    <n v="135.50200899999999"/>
    <n v="0"/>
  </r>
  <r>
    <x v="0"/>
    <n v="4291"/>
    <n v="19"/>
    <x v="24"/>
    <n v="1"/>
    <n v="25"/>
    <n v="26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1.192483"/>
    <n v="141.26805100000001"/>
    <n v="0"/>
  </r>
  <r>
    <x v="0"/>
    <n v="4291"/>
    <n v="19"/>
    <x v="25"/>
    <n v="1"/>
    <n v="26"/>
    <n v="27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2.902018"/>
    <n v="147.03409400000001"/>
    <n v="0"/>
  </r>
  <r>
    <x v="0"/>
    <n v="4291"/>
    <n v="19"/>
    <x v="26"/>
    <n v="1"/>
    <n v="27"/>
    <n v="28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28.679934"/>
    <n v="152.80013700000001"/>
    <n v="0"/>
  </r>
  <r>
    <x v="0"/>
    <n v="4291"/>
    <n v="19"/>
    <x v="27"/>
    <n v="1"/>
    <n v="28"/>
    <n v="29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8.5262319999999"/>
    <n v="158.56618"/>
    <n v="0"/>
  </r>
  <r>
    <x v="0"/>
    <n v="4291"/>
    <n v="19"/>
    <x v="28"/>
    <n v="1"/>
    <n v="29"/>
    <n v="30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2.4409109999999"/>
    <n v="164.332223"/>
    <n v="0"/>
  </r>
  <r>
    <x v="0"/>
    <n v="4291"/>
    <n v="19"/>
    <x v="29"/>
    <n v="1"/>
    <n v="30"/>
    <n v="31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70.4239709999999"/>
    <n v="170.098266"/>
    <n v="0"/>
  </r>
  <r>
    <x v="0"/>
    <n v="4291"/>
    <n v="19"/>
    <x v="30"/>
    <n v="1"/>
    <n v="31"/>
    <n v="3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2.4754129999999"/>
    <n v="175.86430899999999"/>
    <n v="0"/>
  </r>
  <r>
    <x v="0"/>
    <n v="4291"/>
    <n v="19"/>
    <x v="31"/>
    <n v="1"/>
    <n v="32"/>
    <n v="33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18.595237"/>
    <n v="181.63035199999999"/>
    <n v="0"/>
  </r>
  <r>
    <x v="0"/>
    <n v="4291"/>
    <n v="19"/>
    <x v="32"/>
    <n v="1"/>
    <n v="33"/>
    <n v="34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48.783441"/>
    <n v="187.39639500000001"/>
    <n v="0"/>
  </r>
  <r>
    <x v="0"/>
    <n v="4291"/>
    <n v="19"/>
    <x v="33"/>
    <n v="1"/>
    <n v="34"/>
    <n v="35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83.040027"/>
    <n v="193.16243800000001"/>
    <n v="0"/>
  </r>
  <r>
    <x v="0"/>
    <n v="4291"/>
    <n v="19"/>
    <x v="34"/>
    <n v="1"/>
    <n v="35"/>
    <n v="36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21.3649949999999"/>
    <n v="198.928481"/>
    <n v="0"/>
  </r>
  <r>
    <x v="0"/>
    <n v="4291"/>
    <n v="19"/>
    <x v="35"/>
    <n v="1"/>
    <n v="36"/>
    <n v="37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63.7583439999999"/>
    <n v="204.694524"/>
    <n v="0"/>
  </r>
  <r>
    <x v="0"/>
    <n v="4291"/>
    <n v="19"/>
    <x v="36"/>
    <n v="1"/>
    <n v="37"/>
    <n v="38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10.2200739999998"/>
    <n v="210.460567"/>
    <n v="0"/>
  </r>
  <r>
    <x v="0"/>
    <n v="4291"/>
    <n v="19"/>
    <x v="37"/>
    <n v="1"/>
    <n v="38"/>
    <n v="39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0.7501860000002"/>
    <n v="216.226609"/>
    <n v="0"/>
  </r>
  <r>
    <x v="0"/>
    <n v="4291"/>
    <n v="19"/>
    <x v="38"/>
    <n v="1"/>
    <n v="39"/>
    <n v="40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15.3486790000002"/>
    <n v="221.99265199999999"/>
    <n v="0"/>
  </r>
  <r>
    <x v="0"/>
    <n v="4291"/>
    <n v="19"/>
    <x v="39"/>
    <n v="1"/>
    <n v="40"/>
    <n v="41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74.0155530000002"/>
    <n v="227.75869499999999"/>
    <n v="0"/>
  </r>
  <r>
    <x v="0"/>
    <n v="4291"/>
    <n v="19"/>
    <x v="40"/>
    <n v="1"/>
    <n v="41"/>
    <n v="4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1"/>
    <n v="-61.640039999999999"/>
    <n v="3336.7508090000001"/>
    <n v="233.52473800000001"/>
    <n v="2.9969274220381257E-4"/>
  </r>
  <r>
    <x v="0"/>
    <n v="4291"/>
    <n v="19"/>
    <x v="41"/>
    <n v="1"/>
    <n v="42"/>
    <n v="43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03.554447"/>
    <n v="239.29078100000001"/>
    <n v="0"/>
  </r>
  <r>
    <x v="0"/>
    <n v="4291"/>
    <n v="19"/>
    <x v="42"/>
    <n v="1"/>
    <n v="43"/>
    <n v="44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74.426465"/>
    <n v="245.05682400000001"/>
    <n v="0"/>
  </r>
  <r>
    <x v="0"/>
    <n v="4291"/>
    <n v="19"/>
    <x v="43"/>
    <n v="1"/>
    <n v="44"/>
    <n v="45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49.366865"/>
    <n v="250.822867"/>
    <n v="0"/>
  </r>
  <r>
    <x v="0"/>
    <n v="4291"/>
    <n v="19"/>
    <x v="44"/>
    <n v="1"/>
    <n v="45"/>
    <n v="46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28.3756469999998"/>
    <n v="256.58891"/>
    <n v="0"/>
  </r>
  <r>
    <x v="0"/>
    <n v="4291"/>
    <n v="19"/>
    <x v="45"/>
    <n v="0.28415299999999999"/>
    <n v="46"/>
    <n v="47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7.9023139999999"/>
    <n v="73.962643"/>
    <n v="0"/>
  </r>
  <r>
    <x v="0"/>
    <n v="4291"/>
    <n v="19"/>
    <x v="46"/>
    <n v="0"/>
    <n v="47"/>
    <n v="48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47"/>
    <n v="0"/>
    <n v="48"/>
    <n v="49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48"/>
    <n v="0"/>
    <n v="49"/>
    <n v="50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49"/>
    <n v="0"/>
    <n v="50"/>
    <n v="51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19"/>
    <x v="50"/>
    <n v="0"/>
    <n v="51"/>
    <n v="52"/>
    <n v="4990"/>
    <n v="5259"/>
    <n v="925.65082199999995"/>
    <n v="20210927"/>
    <d v="1899-12-30T21:05:01"/>
    <n v="56.09699629"/>
    <n v="-129.4000909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0"/>
    <n v="0"/>
    <n v="1"/>
    <n v="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1"/>
    <n v="0"/>
    <n v="2"/>
    <n v="3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2"/>
    <n v="1"/>
    <n v="3"/>
    <n v="4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883208"/>
    <n v="14.348532000000001"/>
    <n v="0"/>
  </r>
  <r>
    <x v="0"/>
    <n v="4291"/>
    <n v="20"/>
    <x v="3"/>
    <n v="1"/>
    <n v="4"/>
    <n v="5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088352"/>
    <n v="20.087945000000001"/>
    <n v="0"/>
  </r>
  <r>
    <x v="0"/>
    <n v="4291"/>
    <n v="20"/>
    <x v="4"/>
    <n v="1"/>
    <n v="5"/>
    <n v="6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361877999999997"/>
    <n v="25.827358"/>
    <n v="0"/>
  </r>
  <r>
    <x v="0"/>
    <n v="4291"/>
    <n v="20"/>
    <x v="5"/>
    <n v="1"/>
    <n v="6"/>
    <n v="7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703785000000003"/>
    <n v="31.566770000000002"/>
    <n v="0"/>
  </r>
  <r>
    <x v="0"/>
    <n v="4291"/>
    <n v="20"/>
    <x v="6"/>
    <n v="1"/>
    <n v="7"/>
    <n v="8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114073000000005"/>
    <n v="37.306182999999997"/>
    <n v="0"/>
  </r>
  <r>
    <x v="0"/>
    <n v="4291"/>
    <n v="20"/>
    <x v="7"/>
    <n v="1"/>
    <n v="8"/>
    <n v="9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.592743"/>
    <n v="43.045596000000003"/>
    <n v="0"/>
  </r>
  <r>
    <x v="0"/>
    <n v="4291"/>
    <n v="20"/>
    <x v="8"/>
    <n v="1"/>
    <n v="9"/>
    <n v="10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13979399999999"/>
    <n v="48.785009000000002"/>
    <n v="0"/>
  </r>
  <r>
    <x v="0"/>
    <n v="4291"/>
    <n v="20"/>
    <x v="9"/>
    <n v="1"/>
    <n v="10"/>
    <n v="11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3.75522599999999"/>
    <n v="54.524422000000001"/>
    <n v="0"/>
  </r>
  <r>
    <x v="0"/>
    <n v="4291"/>
    <n v="20"/>
    <x v="10"/>
    <n v="1"/>
    <n v="11"/>
    <n v="1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4.43904000000001"/>
    <n v="60.263834000000003"/>
    <n v="0"/>
  </r>
  <r>
    <x v="0"/>
    <n v="4291"/>
    <n v="20"/>
    <x v="11"/>
    <n v="1"/>
    <n v="12"/>
    <n v="13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9.191236"/>
    <n v="66.003247000000002"/>
    <n v="0"/>
  </r>
  <r>
    <x v="0"/>
    <n v="4291"/>
    <n v="20"/>
    <x v="12"/>
    <n v="1"/>
    <n v="13"/>
    <n v="14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.01181300000002"/>
    <n v="71.742660000000001"/>
    <n v="0"/>
  </r>
  <r>
    <x v="0"/>
    <n v="4291"/>
    <n v="20"/>
    <x v="13"/>
    <n v="1"/>
    <n v="14"/>
    <n v="15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1.0797697999999999E-6"/>
    <n v="2"/>
    <n v="-42.955503"/>
    <n v="370.90077100000002"/>
    <n v="77.482073"/>
    <n v="5.3922778176160755E-3"/>
  </r>
  <r>
    <x v="0"/>
    <n v="4291"/>
    <n v="20"/>
    <x v="14"/>
    <n v="1"/>
    <n v="15"/>
    <n v="16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7.85811000000001"/>
    <n v="83.221485000000001"/>
    <n v="0"/>
  </r>
  <r>
    <x v="0"/>
    <n v="4291"/>
    <n v="20"/>
    <x v="15"/>
    <n v="1"/>
    <n v="16"/>
    <n v="17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88.88383099999999"/>
    <n v="88.960898"/>
    <n v="0"/>
  </r>
  <r>
    <x v="0"/>
    <n v="4291"/>
    <n v="20"/>
    <x v="16"/>
    <n v="1"/>
    <n v="17"/>
    <n v="18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3.977934"/>
    <n v="94.700310999999999"/>
    <n v="0"/>
  </r>
  <r>
    <x v="0"/>
    <n v="4291"/>
    <n v="20"/>
    <x v="17"/>
    <n v="1"/>
    <n v="18"/>
    <n v="19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3.14041699999996"/>
    <n v="100.439724"/>
    <n v="0"/>
  </r>
  <r>
    <x v="0"/>
    <n v="4291"/>
    <n v="20"/>
    <x v="18"/>
    <n v="1"/>
    <n v="19"/>
    <n v="20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6.37128199999995"/>
    <n v="106.179137"/>
    <n v="0"/>
  </r>
  <r>
    <x v="0"/>
    <n v="4291"/>
    <n v="20"/>
    <x v="19"/>
    <n v="1"/>
    <n v="20"/>
    <n v="21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3.67052899999999"/>
    <n v="111.918549"/>
    <n v="0"/>
  </r>
  <r>
    <x v="0"/>
    <n v="4291"/>
    <n v="20"/>
    <x v="20"/>
    <n v="1"/>
    <n v="21"/>
    <n v="2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5.03815699999996"/>
    <n v="117.657962"/>
    <n v="0"/>
  </r>
  <r>
    <x v="0"/>
    <n v="4291"/>
    <n v="20"/>
    <x v="21"/>
    <n v="1"/>
    <n v="22"/>
    <n v="23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0.47416599999997"/>
    <n v="123.397375"/>
    <n v="0"/>
  </r>
  <r>
    <x v="0"/>
    <n v="4291"/>
    <n v="20"/>
    <x v="22"/>
    <n v="1"/>
    <n v="23"/>
    <n v="24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29.9785569999999"/>
    <n v="129.136788"/>
    <n v="0"/>
  </r>
  <r>
    <x v="0"/>
    <n v="4291"/>
    <n v="20"/>
    <x v="23"/>
    <n v="1"/>
    <n v="24"/>
    <n v="25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3.5513289999999"/>
    <n v="134.87620100000001"/>
    <n v="0"/>
  </r>
  <r>
    <x v="0"/>
    <n v="4291"/>
    <n v="20"/>
    <x v="24"/>
    <n v="1"/>
    <n v="25"/>
    <n v="26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1.192483"/>
    <n v="140.615613"/>
    <n v="0"/>
  </r>
  <r>
    <x v="0"/>
    <n v="4291"/>
    <n v="20"/>
    <x v="25"/>
    <n v="1"/>
    <n v="26"/>
    <n v="27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2.902018"/>
    <n v="146.35502600000001"/>
    <n v="0"/>
  </r>
  <r>
    <x v="0"/>
    <n v="4291"/>
    <n v="20"/>
    <x v="26"/>
    <n v="1"/>
    <n v="27"/>
    <n v="28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28.679934"/>
    <n v="152.09443899999999"/>
    <n v="0"/>
  </r>
  <r>
    <x v="0"/>
    <n v="4291"/>
    <n v="20"/>
    <x v="27"/>
    <n v="1"/>
    <n v="28"/>
    <n v="29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38.5262319999999"/>
    <n v="157.83385200000001"/>
    <n v="0"/>
  </r>
  <r>
    <x v="0"/>
    <n v="4291"/>
    <n v="20"/>
    <x v="28"/>
    <n v="1"/>
    <n v="29"/>
    <n v="30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2.4409109999999"/>
    <n v="163.57326499999999"/>
    <n v="0"/>
  </r>
  <r>
    <x v="0"/>
    <n v="4291"/>
    <n v="20"/>
    <x v="29"/>
    <n v="1"/>
    <n v="30"/>
    <n v="31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70.4239709999999"/>
    <n v="169.31267700000001"/>
    <n v="0"/>
  </r>
  <r>
    <x v="0"/>
    <n v="4291"/>
    <n v="20"/>
    <x v="30"/>
    <n v="1"/>
    <n v="31"/>
    <n v="3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2.4754129999999"/>
    <n v="175.05208999999999"/>
    <n v="0"/>
  </r>
  <r>
    <x v="0"/>
    <n v="4291"/>
    <n v="20"/>
    <x v="31"/>
    <n v="1"/>
    <n v="32"/>
    <n v="33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18.595237"/>
    <n v="180.79150300000001"/>
    <n v="0"/>
  </r>
  <r>
    <x v="0"/>
    <n v="4291"/>
    <n v="20"/>
    <x v="32"/>
    <n v="1"/>
    <n v="33"/>
    <n v="34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48.783441"/>
    <n v="186.53091599999999"/>
    <n v="0"/>
  </r>
  <r>
    <x v="0"/>
    <n v="4291"/>
    <n v="20"/>
    <x v="33"/>
    <n v="1"/>
    <n v="34"/>
    <n v="35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83.040027"/>
    <n v="192.270329"/>
    <n v="0"/>
  </r>
  <r>
    <x v="0"/>
    <n v="4291"/>
    <n v="20"/>
    <x v="34"/>
    <n v="1"/>
    <n v="35"/>
    <n v="36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21.3649949999999"/>
    <n v="198.00974099999999"/>
    <n v="0"/>
  </r>
  <r>
    <x v="0"/>
    <n v="4291"/>
    <n v="20"/>
    <x v="35"/>
    <n v="1"/>
    <n v="36"/>
    <n v="37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63.7583439999999"/>
    <n v="203.749154"/>
    <n v="0"/>
  </r>
  <r>
    <x v="0"/>
    <n v="4291"/>
    <n v="20"/>
    <x v="36"/>
    <n v="1"/>
    <n v="37"/>
    <n v="38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10.2200739999998"/>
    <n v="209.48856699999999"/>
    <n v="0"/>
  </r>
  <r>
    <x v="0"/>
    <n v="4291"/>
    <n v="20"/>
    <x v="37"/>
    <n v="1"/>
    <n v="38"/>
    <n v="39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0.7501860000002"/>
    <n v="215.22798"/>
    <n v="0"/>
  </r>
  <r>
    <x v="0"/>
    <n v="4291"/>
    <n v="20"/>
    <x v="38"/>
    <n v="1"/>
    <n v="39"/>
    <n v="40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15.3486790000002"/>
    <n v="220.96739299999999"/>
    <n v="0"/>
  </r>
  <r>
    <x v="0"/>
    <n v="4291"/>
    <n v="20"/>
    <x v="39"/>
    <n v="1"/>
    <n v="40"/>
    <n v="41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74.0155530000002"/>
    <n v="226.706805"/>
    <n v="0"/>
  </r>
  <r>
    <x v="0"/>
    <n v="4291"/>
    <n v="20"/>
    <x v="40"/>
    <n v="1"/>
    <n v="41"/>
    <n v="4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36.7508090000001"/>
    <n v="232.44621799999999"/>
    <n v="0"/>
  </r>
  <r>
    <x v="0"/>
    <n v="4291"/>
    <n v="20"/>
    <x v="41"/>
    <n v="1"/>
    <n v="42"/>
    <n v="43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03.554447"/>
    <n v="238.185631"/>
    <n v="0"/>
  </r>
  <r>
    <x v="0"/>
    <n v="4291"/>
    <n v="20"/>
    <x v="42"/>
    <n v="1"/>
    <n v="43"/>
    <n v="44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74.426465"/>
    <n v="243.92504400000001"/>
    <n v="0"/>
  </r>
  <r>
    <x v="0"/>
    <n v="4291"/>
    <n v="20"/>
    <x v="43"/>
    <n v="1"/>
    <n v="44"/>
    <n v="45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49.366865"/>
    <n v="249.664456"/>
    <n v="0"/>
  </r>
  <r>
    <x v="0"/>
    <n v="4291"/>
    <n v="20"/>
    <x v="44"/>
    <n v="1"/>
    <n v="45"/>
    <n v="46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28.3756469999998"/>
    <n v="255.40386899999999"/>
    <n v="0"/>
  </r>
  <r>
    <x v="0"/>
    <n v="4291"/>
    <n v="20"/>
    <x v="45"/>
    <n v="0.27612100000000001"/>
    <n v="46"/>
    <n v="47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4.399553"/>
    <n v="71.533444000000003"/>
    <n v="0"/>
  </r>
  <r>
    <x v="0"/>
    <n v="4291"/>
    <n v="20"/>
    <x v="46"/>
    <n v="0"/>
    <n v="47"/>
    <n v="48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47"/>
    <n v="0"/>
    <n v="48"/>
    <n v="49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48"/>
    <n v="0"/>
    <n v="49"/>
    <n v="50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49"/>
    <n v="0"/>
    <n v="50"/>
    <n v="51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0"/>
    <x v="50"/>
    <n v="0"/>
    <n v="51"/>
    <n v="52"/>
    <n v="5260"/>
    <n v="5529"/>
    <n v="975.22414900000001"/>
    <n v="20210927"/>
    <d v="1899-12-30T21:05:39"/>
    <n v="56.097429949999999"/>
    <n v="-129.40021776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0"/>
    <n v="0"/>
    <n v="1"/>
    <n v="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1"/>
    <n v="0"/>
    <n v="2"/>
    <n v="3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2"/>
    <n v="1"/>
    <n v="3"/>
    <n v="4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074070000000001"/>
    <n v="14.357315"/>
    <n v="0"/>
  </r>
  <r>
    <x v="0"/>
    <n v="4291"/>
    <n v="21"/>
    <x v="3"/>
    <n v="1"/>
    <n v="4"/>
    <n v="5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460031000000001"/>
    <n v="20.100241"/>
    <n v="0"/>
  </r>
  <r>
    <x v="0"/>
    <n v="4291"/>
    <n v="21"/>
    <x v="4"/>
    <n v="1"/>
    <n v="5"/>
    <n v="6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974646"/>
    <n v="25.843167000000001"/>
    <n v="0"/>
  </r>
  <r>
    <x v="0"/>
    <n v="4291"/>
    <n v="21"/>
    <x v="5"/>
    <n v="1"/>
    <n v="6"/>
    <n v="7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.617915000000004"/>
    <n v="31.586093000000002"/>
    <n v="0"/>
  </r>
  <r>
    <x v="0"/>
    <n v="4291"/>
    <n v="21"/>
    <x v="6"/>
    <n v="1"/>
    <n v="7"/>
    <n v="8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7.389837"/>
    <n v="37.329019000000002"/>
    <n v="0"/>
  </r>
  <r>
    <x v="0"/>
    <n v="4291"/>
    <n v="21"/>
    <x v="7"/>
    <n v="1"/>
    <n v="8"/>
    <n v="9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6.290413"/>
    <n v="43.071944000000002"/>
    <n v="0"/>
  </r>
  <r>
    <x v="0"/>
    <n v="4291"/>
    <n v="21"/>
    <x v="8"/>
    <n v="1"/>
    <n v="9"/>
    <n v="10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9.31964300000001"/>
    <n v="48.814869999999999"/>
    <n v="0"/>
  </r>
  <r>
    <x v="0"/>
    <n v="4291"/>
    <n v="21"/>
    <x v="9"/>
    <n v="1"/>
    <n v="10"/>
    <n v="11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6.47752600000001"/>
    <n v="54.557796000000003"/>
    <n v="0"/>
  </r>
  <r>
    <x v="0"/>
    <n v="4291"/>
    <n v="21"/>
    <x v="10"/>
    <n v="1"/>
    <n v="11"/>
    <n v="1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7.76406299999999"/>
    <n v="60.300722"/>
    <n v="0"/>
  </r>
  <r>
    <x v="0"/>
    <n v="4291"/>
    <n v="21"/>
    <x v="11"/>
    <n v="1"/>
    <n v="12"/>
    <n v="13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3.17925400000001"/>
    <n v="66.043648000000005"/>
    <n v="0"/>
  </r>
  <r>
    <x v="0"/>
    <n v="4291"/>
    <n v="21"/>
    <x v="12"/>
    <n v="1"/>
    <n v="13"/>
    <n v="14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2.72309899999999"/>
    <n v="71.786574000000002"/>
    <n v="0"/>
  </r>
  <r>
    <x v="0"/>
    <n v="4291"/>
    <n v="21"/>
    <x v="13"/>
    <n v="1"/>
    <n v="14"/>
    <n v="15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8.2489114899999999E-6"/>
    <n v="3"/>
    <n v="-45.177697999999999"/>
    <n v="376.39559700000001"/>
    <n v="77.529499999999999"/>
    <n v="7.9703376551453122E-3"/>
  </r>
  <r>
    <x v="0"/>
    <n v="4291"/>
    <n v="21"/>
    <x v="14"/>
    <n v="1"/>
    <n v="15"/>
    <n v="16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4.19674900000001"/>
    <n v="83.272425999999996"/>
    <n v="0"/>
  </r>
  <r>
    <x v="0"/>
    <n v="4291"/>
    <n v="21"/>
    <x v="15"/>
    <n v="1"/>
    <n v="16"/>
    <n v="17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6.126555"/>
    <n v="89.015351999999993"/>
    <n v="0"/>
  </r>
  <r>
    <x v="0"/>
    <n v="4291"/>
    <n v="21"/>
    <x v="16"/>
    <n v="1"/>
    <n v="17"/>
    <n v="18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62.18501400000002"/>
    <n v="94.758278000000004"/>
    <n v="0"/>
  </r>
  <r>
    <x v="0"/>
    <n v="4291"/>
    <n v="21"/>
    <x v="17"/>
    <n v="1"/>
    <n v="18"/>
    <n v="19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2.37212699999998"/>
    <n v="100.501204"/>
    <n v="0"/>
  </r>
  <r>
    <x v="0"/>
    <n v="4291"/>
    <n v="21"/>
    <x v="18"/>
    <n v="1"/>
    <n v="19"/>
    <n v="20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06.68789400000003"/>
    <n v="106.24413"/>
    <n v="0"/>
  </r>
  <r>
    <x v="0"/>
    <n v="4291"/>
    <n v="21"/>
    <x v="19"/>
    <n v="1"/>
    <n v="20"/>
    <n v="21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85.13231499999995"/>
    <n v="111.987056"/>
    <n v="0"/>
  </r>
  <r>
    <x v="0"/>
    <n v="4291"/>
    <n v="21"/>
    <x v="20"/>
    <n v="1"/>
    <n v="21"/>
    <n v="2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7.70538899999997"/>
    <n v="117.72998200000001"/>
    <n v="0"/>
  </r>
  <r>
    <x v="0"/>
    <n v="4291"/>
    <n v="21"/>
    <x v="21"/>
    <n v="1"/>
    <n v="22"/>
    <n v="23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54.40711699999997"/>
    <n v="123.47290700000001"/>
    <n v="0"/>
  </r>
  <r>
    <x v="0"/>
    <n v="4291"/>
    <n v="21"/>
    <x v="22"/>
    <n v="1"/>
    <n v="23"/>
    <n v="24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45.2374990000001"/>
    <n v="129.215833"/>
    <n v="0"/>
  </r>
  <r>
    <x v="0"/>
    <n v="4291"/>
    <n v="21"/>
    <x v="23"/>
    <n v="1"/>
    <n v="24"/>
    <n v="25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0.1965339999999"/>
    <n v="134.95875899999999"/>
    <n v="0"/>
  </r>
  <r>
    <x v="0"/>
    <n v="4291"/>
    <n v="21"/>
    <x v="24"/>
    <n v="1"/>
    <n v="25"/>
    <n v="26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9.2842230000001"/>
    <n v="140.701685"/>
    <n v="0"/>
  </r>
  <r>
    <x v="0"/>
    <n v="4291"/>
    <n v="21"/>
    <x v="25"/>
    <n v="1"/>
    <n v="26"/>
    <n v="27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42.5005659999999"/>
    <n v="146.44461100000001"/>
    <n v="0"/>
  </r>
  <r>
    <x v="0"/>
    <n v="4291"/>
    <n v="21"/>
    <x v="26"/>
    <n v="1"/>
    <n v="27"/>
    <n v="28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49.8455630000001"/>
    <n v="152.18753699999999"/>
    <n v="0"/>
  </r>
  <r>
    <x v="0"/>
    <n v="4291"/>
    <n v="21"/>
    <x v="27"/>
    <n v="1"/>
    <n v="28"/>
    <n v="29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61.319213"/>
    <n v="157.930463"/>
    <n v="0"/>
  </r>
  <r>
    <x v="0"/>
    <n v="4291"/>
    <n v="21"/>
    <x v="28"/>
    <n v="1"/>
    <n v="29"/>
    <n v="30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76.921517"/>
    <n v="163.67338899999999"/>
    <n v="0"/>
  </r>
  <r>
    <x v="0"/>
    <n v="4291"/>
    <n v="21"/>
    <x v="29"/>
    <n v="1"/>
    <n v="30"/>
    <n v="31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96.6524750000001"/>
    <n v="169.416315"/>
    <n v="0"/>
  </r>
  <r>
    <x v="0"/>
    <n v="4291"/>
    <n v="21"/>
    <x v="30"/>
    <n v="1"/>
    <n v="31"/>
    <n v="3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20.512086"/>
    <n v="175.15924100000001"/>
    <n v="0"/>
  </r>
  <r>
    <x v="0"/>
    <n v="4291"/>
    <n v="21"/>
    <x v="31"/>
    <n v="1"/>
    <n v="32"/>
    <n v="33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48.5003510000001"/>
    <n v="180.90216699999999"/>
    <n v="0"/>
  </r>
  <r>
    <x v="0"/>
    <n v="4291"/>
    <n v="21"/>
    <x v="32"/>
    <n v="1"/>
    <n v="33"/>
    <n v="34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80.6172700000002"/>
    <n v="186.645093"/>
    <n v="0"/>
  </r>
  <r>
    <x v="0"/>
    <n v="4291"/>
    <n v="21"/>
    <x v="33"/>
    <n v="1"/>
    <n v="34"/>
    <n v="35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16.8628429999999"/>
    <n v="192.38801900000001"/>
    <n v="0"/>
  </r>
  <r>
    <x v="0"/>
    <n v="4291"/>
    <n v="21"/>
    <x v="34"/>
    <n v="1"/>
    <n v="35"/>
    <n v="36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57.2370689999998"/>
    <n v="198.130945"/>
    <n v="0"/>
  </r>
  <r>
    <x v="0"/>
    <n v="4291"/>
    <n v="21"/>
    <x v="35"/>
    <n v="1"/>
    <n v="36"/>
    <n v="37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01.7399489999998"/>
    <n v="203.87387100000001"/>
    <n v="0"/>
  </r>
  <r>
    <x v="0"/>
    <n v="4291"/>
    <n v="21"/>
    <x v="36"/>
    <n v="1"/>
    <n v="37"/>
    <n v="38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50.3714829999999"/>
    <n v="209.61679599999999"/>
    <n v="0"/>
  </r>
  <r>
    <x v="0"/>
    <n v="4291"/>
    <n v="21"/>
    <x v="37"/>
    <n v="1"/>
    <n v="38"/>
    <n v="39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03.1316700000002"/>
    <n v="215.359722"/>
    <n v="0"/>
  </r>
  <r>
    <x v="0"/>
    <n v="4291"/>
    <n v="21"/>
    <x v="38"/>
    <n v="1"/>
    <n v="39"/>
    <n v="40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60.0205110000002"/>
    <n v="221.10264799999999"/>
    <n v="0"/>
  </r>
  <r>
    <x v="0"/>
    <n v="4291"/>
    <n v="21"/>
    <x v="39"/>
    <n v="1"/>
    <n v="40"/>
    <n v="41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21.0380060000002"/>
    <n v="226.845574"/>
    <n v="0"/>
  </r>
  <r>
    <x v="0"/>
    <n v="4291"/>
    <n v="21"/>
    <x v="40"/>
    <n v="1"/>
    <n v="41"/>
    <n v="4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86.1841549999999"/>
    <n v="232.58850000000001"/>
    <n v="0"/>
  </r>
  <r>
    <x v="0"/>
    <n v="4291"/>
    <n v="21"/>
    <x v="41"/>
    <n v="1"/>
    <n v="42"/>
    <n v="43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55.4589569999998"/>
    <n v="238.33142599999999"/>
    <n v="0"/>
  </r>
  <r>
    <x v="0"/>
    <n v="4291"/>
    <n v="21"/>
    <x v="42"/>
    <n v="1"/>
    <n v="43"/>
    <n v="44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28.8624129999998"/>
    <n v="244.074352"/>
    <n v="0"/>
  </r>
  <r>
    <x v="0"/>
    <n v="4291"/>
    <n v="21"/>
    <x v="43"/>
    <n v="1"/>
    <n v="44"/>
    <n v="45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06.3945229999999"/>
    <n v="249.81727799999999"/>
    <n v="0"/>
  </r>
  <r>
    <x v="0"/>
    <n v="4291"/>
    <n v="21"/>
    <x v="44"/>
    <n v="1"/>
    <n v="45"/>
    <n v="46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88.0552859999998"/>
    <n v="255.560204"/>
    <n v="0"/>
  </r>
  <r>
    <x v="0"/>
    <n v="4291"/>
    <n v="21"/>
    <x v="45"/>
    <n v="0.26802900000000002"/>
    <n v="46"/>
    <n v="47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7.1201659999999"/>
    <n v="69.473572000000004"/>
    <n v="0"/>
  </r>
  <r>
    <x v="0"/>
    <n v="4291"/>
    <n v="21"/>
    <x v="46"/>
    <n v="0"/>
    <n v="47"/>
    <n v="48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47"/>
    <n v="0"/>
    <n v="48"/>
    <n v="49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48"/>
    <n v="0"/>
    <n v="49"/>
    <n v="50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49"/>
    <n v="0"/>
    <n v="50"/>
    <n v="51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1"/>
    <x v="50"/>
    <n v="0"/>
    <n v="51"/>
    <n v="52"/>
    <n v="5530"/>
    <n v="5803"/>
    <n v="1025.294956"/>
    <n v="20210927"/>
    <d v="1899-12-30T21:06:18"/>
    <n v="56.097875139999999"/>
    <n v="-129.40025883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0"/>
    <n v="0"/>
    <n v="1"/>
    <n v="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1"/>
    <n v="0"/>
    <n v="2"/>
    <n v="3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2"/>
    <n v="1"/>
    <n v="3"/>
    <n v="4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930923"/>
    <n v="14.400829999999999"/>
    <n v="0"/>
  </r>
  <r>
    <x v="0"/>
    <n v="4291"/>
    <n v="22"/>
    <x v="3"/>
    <n v="1"/>
    <n v="4"/>
    <n v="5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181272"/>
    <n v="20.161162999999998"/>
    <n v="0"/>
  </r>
  <r>
    <x v="0"/>
    <n v="4291"/>
    <n v="22"/>
    <x v="4"/>
    <n v="1"/>
    <n v="5"/>
    <n v="6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515070000000001"/>
    <n v="25.921495"/>
    <n v="0"/>
  </r>
  <r>
    <x v="0"/>
    <n v="4291"/>
    <n v="22"/>
    <x v="5"/>
    <n v="1"/>
    <n v="6"/>
    <n v="7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932316999999998"/>
    <n v="31.681826999999998"/>
    <n v="0"/>
  </r>
  <r>
    <x v="0"/>
    <n v="4291"/>
    <n v="22"/>
    <x v="6"/>
    <n v="1"/>
    <n v="7"/>
    <n v="8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433014"/>
    <n v="37.442158999999997"/>
    <n v="0"/>
  </r>
  <r>
    <x v="0"/>
    <n v="4291"/>
    <n v="22"/>
    <x v="7"/>
    <n v="1"/>
    <n v="8"/>
    <n v="9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01716"/>
    <n v="43.202491000000002"/>
    <n v="0"/>
  </r>
  <r>
    <x v="0"/>
    <n v="4291"/>
    <n v="22"/>
    <x v="8"/>
    <n v="1"/>
    <n v="9"/>
    <n v="10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68475599999999"/>
    <n v="48.962823"/>
    <n v="0"/>
  </r>
  <r>
    <x v="0"/>
    <n v="4291"/>
    <n v="22"/>
    <x v="9"/>
    <n v="1"/>
    <n v="10"/>
    <n v="11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4.435801"/>
    <n v="54.723154999999998"/>
    <n v="0"/>
  </r>
  <r>
    <x v="0"/>
    <n v="4291"/>
    <n v="22"/>
    <x v="10"/>
    <n v="1"/>
    <n v="11"/>
    <n v="1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.270296"/>
    <n v="60.483488000000001"/>
    <n v="0"/>
  </r>
  <r>
    <x v="0"/>
    <n v="4291"/>
    <n v="22"/>
    <x v="11"/>
    <n v="1"/>
    <n v="12"/>
    <n v="13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.18824000000001"/>
    <n v="66.243819999999999"/>
    <n v="0"/>
  </r>
  <r>
    <x v="0"/>
    <n v="4291"/>
    <n v="22"/>
    <x v="12"/>
    <n v="1"/>
    <n v="13"/>
    <n v="14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9.18963400000001"/>
    <n v="72.004152000000005"/>
    <n v="0"/>
  </r>
  <r>
    <x v="0"/>
    <n v="4291"/>
    <n v="22"/>
    <x v="13"/>
    <n v="1"/>
    <n v="14"/>
    <n v="15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7.4361467699999999E-6"/>
    <n v="2"/>
    <n v="-42.222076000000001"/>
    <n v="372.27447699999999"/>
    <n v="77.764483999999996"/>
    <n v="5.3723801215628331E-3"/>
  </r>
  <r>
    <x v="0"/>
    <n v="4291"/>
    <n v="22"/>
    <x v="14"/>
    <n v="1"/>
    <n v="15"/>
    <n v="16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9.44277"/>
    <n v="83.524816000000001"/>
    <n v="0"/>
  </r>
  <r>
    <x v="0"/>
    <n v="4291"/>
    <n v="22"/>
    <x v="15"/>
    <n v="1"/>
    <n v="16"/>
    <n v="17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0.69451199999997"/>
    <n v="89.285148000000007"/>
    <n v="0"/>
  </r>
  <r>
    <x v="0"/>
    <n v="4291"/>
    <n v="22"/>
    <x v="16"/>
    <n v="1"/>
    <n v="17"/>
    <n v="18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6.02970400000004"/>
    <n v="95.045480999999995"/>
    <n v="0"/>
  </r>
  <r>
    <x v="0"/>
    <n v="4291"/>
    <n v="22"/>
    <x v="17"/>
    <n v="1"/>
    <n v="18"/>
    <n v="19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5.44834500000002"/>
    <n v="100.805813"/>
    <n v="0"/>
  </r>
  <r>
    <x v="0"/>
    <n v="4291"/>
    <n v="22"/>
    <x v="18"/>
    <n v="1"/>
    <n v="19"/>
    <n v="20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8.95043499999997"/>
    <n v="106.56614500000001"/>
    <n v="0"/>
  </r>
  <r>
    <x v="0"/>
    <n v="4291"/>
    <n v="22"/>
    <x v="19"/>
    <n v="1"/>
    <n v="20"/>
    <n v="21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6.53597500000001"/>
    <n v="112.326477"/>
    <n v="0"/>
  </r>
  <r>
    <x v="0"/>
    <n v="4291"/>
    <n v="22"/>
    <x v="20"/>
    <n v="1"/>
    <n v="21"/>
    <n v="2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8.20496500000002"/>
    <n v="118.086809"/>
    <n v="0"/>
  </r>
  <r>
    <x v="0"/>
    <n v="4291"/>
    <n v="22"/>
    <x v="21"/>
    <n v="1"/>
    <n v="22"/>
    <n v="23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3.957404"/>
    <n v="123.84714099999999"/>
    <n v="0"/>
  </r>
  <r>
    <x v="0"/>
    <n v="4291"/>
    <n v="22"/>
    <x v="22"/>
    <n v="1"/>
    <n v="23"/>
    <n v="24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33.7932920000001"/>
    <n v="129.607473"/>
    <n v="0"/>
  </r>
  <r>
    <x v="0"/>
    <n v="4291"/>
    <n v="22"/>
    <x v="23"/>
    <n v="1"/>
    <n v="24"/>
    <n v="25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7.71263"/>
    <n v="135.367806"/>
    <n v="0"/>
  </r>
  <r>
    <x v="0"/>
    <n v="4291"/>
    <n v="22"/>
    <x v="24"/>
    <n v="1"/>
    <n v="25"/>
    <n v="26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5.715418"/>
    <n v="141.12813800000001"/>
    <n v="0"/>
  </r>
  <r>
    <x v="0"/>
    <n v="4291"/>
    <n v="22"/>
    <x v="25"/>
    <n v="1"/>
    <n v="26"/>
    <n v="27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7.801655"/>
    <n v="146.88847000000001"/>
    <n v="0"/>
  </r>
  <r>
    <x v="0"/>
    <n v="4291"/>
    <n v="22"/>
    <x v="26"/>
    <n v="1"/>
    <n v="27"/>
    <n v="28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3.9713409999999"/>
    <n v="152.64880199999999"/>
    <n v="0"/>
  </r>
  <r>
    <x v="0"/>
    <n v="4291"/>
    <n v="22"/>
    <x v="27"/>
    <n v="1"/>
    <n v="28"/>
    <n v="29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4.224477"/>
    <n v="158.40913399999999"/>
    <n v="0"/>
  </r>
  <r>
    <x v="0"/>
    <n v="4291"/>
    <n v="22"/>
    <x v="28"/>
    <n v="1"/>
    <n v="29"/>
    <n v="30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8.561062"/>
    <n v="164.169466"/>
    <n v="0"/>
  </r>
  <r>
    <x v="0"/>
    <n v="4291"/>
    <n v="22"/>
    <x v="29"/>
    <n v="1"/>
    <n v="30"/>
    <n v="31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76.9810970000001"/>
    <n v="169.929799"/>
    <n v="0"/>
  </r>
  <r>
    <x v="0"/>
    <n v="4291"/>
    <n v="22"/>
    <x v="30"/>
    <n v="1"/>
    <n v="31"/>
    <n v="3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9.4845809999999"/>
    <n v="175.69013100000001"/>
    <n v="0"/>
  </r>
  <r>
    <x v="0"/>
    <n v="4291"/>
    <n v="22"/>
    <x v="31"/>
    <n v="1"/>
    <n v="32"/>
    <n v="33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26.0715150000001"/>
    <n v="181.45046300000001"/>
    <n v="0"/>
  </r>
  <r>
    <x v="0"/>
    <n v="4291"/>
    <n v="22"/>
    <x v="32"/>
    <n v="1"/>
    <n v="33"/>
    <n v="34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56.7418980000002"/>
    <n v="187.21079499999999"/>
    <n v="0"/>
  </r>
  <r>
    <x v="0"/>
    <n v="4291"/>
    <n v="22"/>
    <x v="33"/>
    <n v="1"/>
    <n v="34"/>
    <n v="35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91.495731"/>
    <n v="192.971127"/>
    <n v="0"/>
  </r>
  <r>
    <x v="0"/>
    <n v="4291"/>
    <n v="22"/>
    <x v="34"/>
    <n v="1"/>
    <n v="35"/>
    <n v="36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30.3330129999999"/>
    <n v="198.731459"/>
    <n v="0"/>
  </r>
  <r>
    <x v="0"/>
    <n v="4291"/>
    <n v="22"/>
    <x v="35"/>
    <n v="1"/>
    <n v="36"/>
    <n v="37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73.253745"/>
    <n v="204.49179100000001"/>
    <n v="0"/>
  </r>
  <r>
    <x v="0"/>
    <n v="4291"/>
    <n v="22"/>
    <x v="36"/>
    <n v="1"/>
    <n v="37"/>
    <n v="38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0.2579260000002"/>
    <n v="210.25212400000001"/>
    <n v="0"/>
  </r>
  <r>
    <x v="0"/>
    <n v="4291"/>
    <n v="22"/>
    <x v="37"/>
    <n v="1"/>
    <n v="38"/>
    <n v="39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71.3455570000001"/>
    <n v="216.01245599999999"/>
    <n v="0"/>
  </r>
  <r>
    <x v="0"/>
    <n v="4291"/>
    <n v="22"/>
    <x v="38"/>
    <n v="1"/>
    <n v="39"/>
    <n v="40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26.5166370000002"/>
    <n v="221.77278799999999"/>
    <n v="0"/>
  </r>
  <r>
    <x v="0"/>
    <n v="4291"/>
    <n v="22"/>
    <x v="39"/>
    <n v="1"/>
    <n v="40"/>
    <n v="41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5.7711669999999"/>
    <n v="227.53312"/>
    <n v="0"/>
  </r>
  <r>
    <x v="0"/>
    <n v="4291"/>
    <n v="22"/>
    <x v="40"/>
    <n v="1"/>
    <n v="41"/>
    <n v="4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49.1091459999998"/>
    <n v="233.293452"/>
    <n v="0"/>
  </r>
  <r>
    <x v="0"/>
    <n v="4291"/>
    <n v="22"/>
    <x v="41"/>
    <n v="1"/>
    <n v="42"/>
    <n v="43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16.5305739999999"/>
    <n v="239.05378400000001"/>
    <n v="0"/>
  </r>
  <r>
    <x v="0"/>
    <n v="4291"/>
    <n v="22"/>
    <x v="42"/>
    <n v="1"/>
    <n v="43"/>
    <n v="44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88.0354520000001"/>
    <n v="244.81411700000001"/>
    <n v="0"/>
  </r>
  <r>
    <x v="0"/>
    <n v="4291"/>
    <n v="22"/>
    <x v="43"/>
    <n v="1"/>
    <n v="44"/>
    <n v="45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63.6237799999999"/>
    <n v="250.57444899999999"/>
    <n v="0"/>
  </r>
  <r>
    <x v="0"/>
    <n v="4291"/>
    <n v="22"/>
    <x v="44"/>
    <n v="1"/>
    <n v="45"/>
    <n v="46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43.2955569999999"/>
    <n v="256.33478100000002"/>
    <n v="0"/>
  </r>
  <r>
    <x v="0"/>
    <n v="4291"/>
    <n v="22"/>
    <x v="45"/>
    <n v="0.259882"/>
    <n v="46"/>
    <n v="47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0.6972929999999"/>
    <n v="67.559796000000006"/>
    <n v="0"/>
  </r>
  <r>
    <x v="0"/>
    <n v="4291"/>
    <n v="22"/>
    <x v="46"/>
    <n v="0"/>
    <n v="47"/>
    <n v="48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47"/>
    <n v="0"/>
    <n v="48"/>
    <n v="49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48"/>
    <n v="0"/>
    <n v="49"/>
    <n v="50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49"/>
    <n v="0"/>
    <n v="50"/>
    <n v="51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2"/>
    <x v="50"/>
    <n v="0"/>
    <n v="51"/>
    <n v="52"/>
    <n v="5804"/>
    <n v="6074"/>
    <n v="1074.9155909999999"/>
    <n v="20210927"/>
    <d v="1899-12-30T21:06:57"/>
    <n v="56.098314719999998"/>
    <n v="-129.40032411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0"/>
    <n v="0"/>
    <n v="1"/>
    <n v="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1"/>
    <n v="0"/>
    <n v="2"/>
    <n v="3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2"/>
    <n v="1"/>
    <n v="3"/>
    <n v="4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789804"/>
    <n v="14.380844"/>
    <n v="0"/>
  </r>
  <r>
    <x v="0"/>
    <n v="4291"/>
    <n v="23"/>
    <x v="3"/>
    <n v="1"/>
    <n v="4"/>
    <n v="5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853829000000001"/>
    <n v="20.133181"/>
    <n v="0"/>
  </r>
  <r>
    <x v="0"/>
    <n v="4291"/>
    <n v="23"/>
    <x v="4"/>
    <n v="1"/>
    <n v="5"/>
    <n v="6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.272528000000001"/>
    <n v="25.885518000000001"/>
    <n v="0"/>
  </r>
  <r>
    <x v="0"/>
    <n v="4291"/>
    <n v="23"/>
    <x v="5"/>
    <n v="1"/>
    <n v="6"/>
    <n v="7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.045902999999996"/>
    <n v="31.637855999999999"/>
    <n v="0"/>
  </r>
  <r>
    <x v="0"/>
    <n v="4291"/>
    <n v="23"/>
    <x v="6"/>
    <n v="1"/>
    <n v="7"/>
    <n v="8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2.173952"/>
    <n v="37.390192999999996"/>
    <n v="0"/>
  </r>
  <r>
    <x v="0"/>
    <n v="4291"/>
    <n v="23"/>
    <x v="7"/>
    <n v="1"/>
    <n v="8"/>
    <n v="9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.656676"/>
    <n v="43.142530999999998"/>
    <n v="0"/>
  </r>
  <r>
    <x v="0"/>
    <n v="4291"/>
    <n v="23"/>
    <x v="8"/>
    <n v="1"/>
    <n v="9"/>
    <n v="10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7.49407600000001"/>
    <n v="48.894868000000002"/>
    <n v="0"/>
  </r>
  <r>
    <x v="0"/>
    <n v="4291"/>
    <n v="23"/>
    <x v="9"/>
    <n v="1"/>
    <n v="10"/>
    <n v="11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6.68615"/>
    <n v="54.647205999999997"/>
    <n v="0"/>
  </r>
  <r>
    <x v="0"/>
    <n v="4291"/>
    <n v="23"/>
    <x v="10"/>
    <n v="1"/>
    <n v="11"/>
    <n v="1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.232899"/>
    <n v="60.399543000000001"/>
    <n v="0"/>
  </r>
  <r>
    <x v="0"/>
    <n v="4291"/>
    <n v="23"/>
    <x v="11"/>
    <n v="1"/>
    <n v="12"/>
    <n v="13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8.13432299999999"/>
    <n v="66.151880000000006"/>
    <n v="0"/>
  </r>
  <r>
    <x v="0"/>
    <n v="4291"/>
    <n v="23"/>
    <x v="12"/>
    <n v="1"/>
    <n v="13"/>
    <n v="14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0.390422"/>
    <n v="71.904218"/>
    <n v="0"/>
  </r>
  <r>
    <x v="0"/>
    <n v="4291"/>
    <n v="23"/>
    <x v="13"/>
    <n v="1"/>
    <n v="14"/>
    <n v="15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7.001195"/>
    <n v="77.656554999999997"/>
    <n v="0"/>
  </r>
  <r>
    <x v="0"/>
    <n v="4291"/>
    <n v="23"/>
    <x v="14"/>
    <n v="1"/>
    <n v="15"/>
    <n v="16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7.96664399999997"/>
    <n v="83.408893000000006"/>
    <n v="0"/>
  </r>
  <r>
    <x v="0"/>
    <n v="4291"/>
    <n v="23"/>
    <x v="15"/>
    <n v="1"/>
    <n v="16"/>
    <n v="17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23.28676800000005"/>
    <n v="89.161230000000003"/>
    <n v="0"/>
  </r>
  <r>
    <x v="0"/>
    <n v="4291"/>
    <n v="23"/>
    <x v="16"/>
    <n v="1"/>
    <n v="17"/>
    <n v="18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92.96156599999995"/>
    <n v="94.913567999999998"/>
    <n v="0"/>
  </r>
  <r>
    <x v="0"/>
    <n v="4291"/>
    <n v="23"/>
    <x v="17"/>
    <n v="1"/>
    <n v="18"/>
    <n v="19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6.991039"/>
    <n v="100.665905"/>
    <n v="0"/>
  </r>
  <r>
    <x v="0"/>
    <n v="4291"/>
    <n v="23"/>
    <x v="18"/>
    <n v="1"/>
    <n v="19"/>
    <n v="20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45.37518799999998"/>
    <n v="106.41824200000001"/>
    <n v="0"/>
  </r>
  <r>
    <x v="0"/>
    <n v="4291"/>
    <n v="23"/>
    <x v="19"/>
    <n v="1"/>
    <n v="20"/>
    <n v="21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28.114011"/>
    <n v="112.17058"/>
    <n v="0"/>
  </r>
  <r>
    <x v="0"/>
    <n v="4291"/>
    <n v="23"/>
    <x v="20"/>
    <n v="1"/>
    <n v="21"/>
    <n v="2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15.20750899999996"/>
    <n v="117.922917"/>
    <n v="0"/>
  </r>
  <r>
    <x v="0"/>
    <n v="4291"/>
    <n v="23"/>
    <x v="21"/>
    <n v="1"/>
    <n v="22"/>
    <n v="23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06.655682"/>
    <n v="123.67525500000001"/>
    <n v="0"/>
  </r>
  <r>
    <x v="0"/>
    <n v="4291"/>
    <n v="23"/>
    <x v="22"/>
    <n v="1"/>
    <n v="23"/>
    <n v="24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02.4585300000001"/>
    <n v="129.427592"/>
    <n v="0"/>
  </r>
  <r>
    <x v="0"/>
    <n v="4291"/>
    <n v="23"/>
    <x v="23"/>
    <n v="1"/>
    <n v="24"/>
    <n v="25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2.6160520000001"/>
    <n v="135.17993000000001"/>
    <n v="0"/>
  </r>
  <r>
    <x v="0"/>
    <n v="4291"/>
    <n v="23"/>
    <x v="24"/>
    <n v="1"/>
    <n v="25"/>
    <n v="26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07.12825"/>
    <n v="140.932267"/>
    <n v="0"/>
  </r>
  <r>
    <x v="0"/>
    <n v="4291"/>
    <n v="23"/>
    <x v="25"/>
    <n v="1"/>
    <n v="26"/>
    <n v="27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15.9951229999999"/>
    <n v="146.68460400000001"/>
    <n v="0"/>
  </r>
  <r>
    <x v="0"/>
    <n v="4291"/>
    <n v="23"/>
    <x v="26"/>
    <n v="1"/>
    <n v="27"/>
    <n v="28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29.21667"/>
    <n v="152.43694199999999"/>
    <n v="0"/>
  </r>
  <r>
    <x v="0"/>
    <n v="4291"/>
    <n v="23"/>
    <x v="27"/>
    <n v="1"/>
    <n v="28"/>
    <n v="29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46.7928919999999"/>
    <n v="158.189279"/>
    <n v="0"/>
  </r>
  <r>
    <x v="0"/>
    <n v="4291"/>
    <n v="23"/>
    <x v="28"/>
    <n v="1"/>
    <n v="29"/>
    <n v="30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68.72379"/>
    <n v="163.94161700000001"/>
    <n v="0"/>
  </r>
  <r>
    <x v="0"/>
    <n v="4291"/>
    <n v="23"/>
    <x v="29"/>
    <n v="1"/>
    <n v="30"/>
    <n v="31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5.009362"/>
    <n v="169.69395399999999"/>
    <n v="0"/>
  </r>
  <r>
    <x v="0"/>
    <n v="4291"/>
    <n v="23"/>
    <x v="30"/>
    <n v="1"/>
    <n v="31"/>
    <n v="3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25.6496090000001"/>
    <n v="175.446292"/>
    <n v="0"/>
  </r>
  <r>
    <x v="0"/>
    <n v="4291"/>
    <n v="23"/>
    <x v="31"/>
    <n v="1"/>
    <n v="32"/>
    <n v="33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60.6445309999999"/>
    <n v="181.19862900000001"/>
    <n v="0"/>
  </r>
  <r>
    <x v="0"/>
    <n v="4291"/>
    <n v="23"/>
    <x v="32"/>
    <n v="1"/>
    <n v="33"/>
    <n v="34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99.9941279999998"/>
    <n v="186.95096599999999"/>
    <n v="0"/>
  </r>
  <r>
    <x v="0"/>
    <n v="4291"/>
    <n v="23"/>
    <x v="33"/>
    <n v="1"/>
    <n v="34"/>
    <n v="35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43.6984000000002"/>
    <n v="192.703304"/>
    <n v="0"/>
  </r>
  <r>
    <x v="0"/>
    <n v="4291"/>
    <n v="23"/>
    <x v="34"/>
    <n v="1"/>
    <n v="35"/>
    <n v="36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91.7573459999999"/>
    <n v="198.45564100000001"/>
    <n v="0"/>
  </r>
  <r>
    <x v="0"/>
    <n v="4291"/>
    <n v="23"/>
    <x v="35"/>
    <n v="1"/>
    <n v="36"/>
    <n v="37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44.1709679999999"/>
    <n v="204.20797899999999"/>
    <n v="0"/>
  </r>
  <r>
    <x v="0"/>
    <n v="4291"/>
    <n v="23"/>
    <x v="36"/>
    <n v="1"/>
    <n v="37"/>
    <n v="38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00.939265"/>
    <n v="209.96031600000001"/>
    <n v="0"/>
  </r>
  <r>
    <x v="0"/>
    <n v="4291"/>
    <n v="23"/>
    <x v="37"/>
    <n v="1"/>
    <n v="38"/>
    <n v="39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62.0622360000002"/>
    <n v="215.71265399999999"/>
    <n v="0"/>
  </r>
  <r>
    <x v="0"/>
    <n v="4291"/>
    <n v="23"/>
    <x v="38"/>
    <n v="1"/>
    <n v="39"/>
    <n v="40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27.539882"/>
    <n v="221.464991"/>
    <n v="0"/>
  </r>
  <r>
    <x v="0"/>
    <n v="4291"/>
    <n v="23"/>
    <x v="39"/>
    <n v="1"/>
    <n v="40"/>
    <n v="41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97.3722029999999"/>
    <n v="227.21732900000001"/>
    <n v="0"/>
  </r>
  <r>
    <x v="0"/>
    <n v="4291"/>
    <n v="23"/>
    <x v="40"/>
    <n v="1"/>
    <n v="41"/>
    <n v="4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71.5592000000001"/>
    <n v="232.96966599999999"/>
    <n v="0"/>
  </r>
  <r>
    <x v="0"/>
    <n v="4291"/>
    <n v="23"/>
    <x v="41"/>
    <n v="1"/>
    <n v="42"/>
    <n v="43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50.1008710000001"/>
    <n v="238.722003"/>
    <n v="0"/>
  </r>
  <r>
    <x v="0"/>
    <n v="4291"/>
    <n v="23"/>
    <x v="42"/>
    <n v="1"/>
    <n v="43"/>
    <n v="44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32.9972170000001"/>
    <n v="244.47434100000001"/>
    <n v="0"/>
  </r>
  <r>
    <x v="0"/>
    <n v="4291"/>
    <n v="23"/>
    <x v="43"/>
    <n v="1"/>
    <n v="44"/>
    <n v="45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20.2482369999998"/>
    <n v="250.22667799999999"/>
    <n v="0"/>
  </r>
  <r>
    <x v="0"/>
    <n v="4291"/>
    <n v="23"/>
    <x v="44"/>
    <n v="1"/>
    <n v="45"/>
    <n v="46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11.8539330000003"/>
    <n v="255.979016"/>
    <n v="0"/>
  </r>
  <r>
    <x v="0"/>
    <n v="4291"/>
    <n v="23"/>
    <x v="45"/>
    <n v="0.25152400000000003"/>
    <n v="46"/>
    <n v="47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15.208785"/>
    <n v="65.290350000000004"/>
    <n v="0"/>
  </r>
  <r>
    <x v="0"/>
    <n v="4291"/>
    <n v="23"/>
    <x v="46"/>
    <n v="0"/>
    <n v="47"/>
    <n v="48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47"/>
    <n v="0"/>
    <n v="48"/>
    <n v="49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48"/>
    <n v="0"/>
    <n v="49"/>
    <n v="50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49"/>
    <n v="0"/>
    <n v="50"/>
    <n v="51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3"/>
    <x v="50"/>
    <n v="0"/>
    <n v="51"/>
    <n v="52"/>
    <n v="6075"/>
    <n v="6363"/>
    <n v="1124.4866959999999"/>
    <n v="20210927"/>
    <d v="1899-12-30T21:07:38"/>
    <n v="56.098750580000001"/>
    <n v="-129.400270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0"/>
    <n v="0"/>
    <n v="1"/>
    <n v="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1"/>
    <n v="0"/>
    <n v="2"/>
    <n v="3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2"/>
    <n v="1"/>
    <n v="3"/>
    <n v="4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930923"/>
    <n v="14.417979000000001"/>
    <n v="0"/>
  </r>
  <r>
    <x v="0"/>
    <n v="4291"/>
    <n v="24"/>
    <x v="3"/>
    <n v="1"/>
    <n v="4"/>
    <n v="5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181272"/>
    <n v="20.185171"/>
    <n v="0"/>
  </r>
  <r>
    <x v="0"/>
    <n v="4291"/>
    <n v="24"/>
    <x v="4"/>
    <n v="1"/>
    <n v="5"/>
    <n v="6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515070000000001"/>
    <n v="25.952362999999998"/>
    <n v="0"/>
  </r>
  <r>
    <x v="0"/>
    <n v="4291"/>
    <n v="24"/>
    <x v="5"/>
    <n v="1"/>
    <n v="6"/>
    <n v="7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932316999999998"/>
    <n v="31.719553999999999"/>
    <n v="0"/>
  </r>
  <r>
    <x v="0"/>
    <n v="4291"/>
    <n v="24"/>
    <x v="6"/>
    <n v="1"/>
    <n v="7"/>
    <n v="8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433014"/>
    <n v="37.486745999999997"/>
    <n v="0"/>
  </r>
  <r>
    <x v="0"/>
    <n v="4291"/>
    <n v="24"/>
    <x v="7"/>
    <n v="1"/>
    <n v="8"/>
    <n v="9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01716"/>
    <n v="43.253937999999998"/>
    <n v="0"/>
  </r>
  <r>
    <x v="0"/>
    <n v="4291"/>
    <n v="24"/>
    <x v="8"/>
    <n v="1"/>
    <n v="9"/>
    <n v="10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68475599999999"/>
    <n v="49.021129000000002"/>
    <n v="0"/>
  </r>
  <r>
    <x v="0"/>
    <n v="4291"/>
    <n v="24"/>
    <x v="9"/>
    <n v="1"/>
    <n v="10"/>
    <n v="11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4.435801"/>
    <n v="54.788321000000003"/>
    <n v="0"/>
  </r>
  <r>
    <x v="0"/>
    <n v="4291"/>
    <n v="24"/>
    <x v="10"/>
    <n v="1"/>
    <n v="11"/>
    <n v="1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.270296"/>
    <n v="60.555512999999998"/>
    <n v="0"/>
  </r>
  <r>
    <x v="0"/>
    <n v="4291"/>
    <n v="24"/>
    <x v="11"/>
    <n v="1"/>
    <n v="12"/>
    <n v="13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.18824000000001"/>
    <n v="66.322704000000002"/>
    <n v="0"/>
  </r>
  <r>
    <x v="0"/>
    <n v="4291"/>
    <n v="24"/>
    <x v="12"/>
    <n v="1"/>
    <n v="13"/>
    <n v="14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9.18963400000001"/>
    <n v="72.089895999999996"/>
    <n v="0"/>
  </r>
  <r>
    <x v="0"/>
    <n v="4291"/>
    <n v="24"/>
    <x v="13"/>
    <n v="1"/>
    <n v="14"/>
    <n v="15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2.27447699999999"/>
    <n v="77.857088000000005"/>
    <n v="0"/>
  </r>
  <r>
    <x v="0"/>
    <n v="4291"/>
    <n v="24"/>
    <x v="14"/>
    <n v="1"/>
    <n v="15"/>
    <n v="16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9.44277"/>
    <n v="83.624279000000001"/>
    <n v="0"/>
  </r>
  <r>
    <x v="0"/>
    <n v="4291"/>
    <n v="24"/>
    <x v="15"/>
    <n v="1"/>
    <n v="16"/>
    <n v="17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0.69451199999997"/>
    <n v="89.391470999999996"/>
    <n v="0"/>
  </r>
  <r>
    <x v="0"/>
    <n v="4291"/>
    <n v="24"/>
    <x v="16"/>
    <n v="1"/>
    <n v="17"/>
    <n v="18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6.02970400000004"/>
    <n v="95.158663000000004"/>
    <n v="0"/>
  </r>
  <r>
    <x v="0"/>
    <n v="4291"/>
    <n v="24"/>
    <x v="17"/>
    <n v="1"/>
    <n v="18"/>
    <n v="19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5.44834500000002"/>
    <n v="100.925854"/>
    <n v="0"/>
  </r>
  <r>
    <x v="0"/>
    <n v="4291"/>
    <n v="24"/>
    <x v="18"/>
    <n v="1"/>
    <n v="19"/>
    <n v="20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8.95043499999997"/>
    <n v="106.693046"/>
    <n v="0"/>
  </r>
  <r>
    <x v="0"/>
    <n v="4291"/>
    <n v="24"/>
    <x v="19"/>
    <n v="1"/>
    <n v="20"/>
    <n v="21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6.53597500000001"/>
    <n v="112.460238"/>
    <n v="0"/>
  </r>
  <r>
    <x v="0"/>
    <n v="4291"/>
    <n v="24"/>
    <x v="20"/>
    <n v="1"/>
    <n v="21"/>
    <n v="2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8.20496500000002"/>
    <n v="118.227429"/>
    <n v="0"/>
  </r>
  <r>
    <x v="0"/>
    <n v="4291"/>
    <n v="24"/>
    <x v="21"/>
    <n v="1"/>
    <n v="22"/>
    <n v="23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3.957404"/>
    <n v="123.994621"/>
    <n v="0"/>
  </r>
  <r>
    <x v="0"/>
    <n v="4291"/>
    <n v="24"/>
    <x v="22"/>
    <n v="1"/>
    <n v="23"/>
    <n v="24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33.7932920000001"/>
    <n v="129.76181299999999"/>
    <n v="0"/>
  </r>
  <r>
    <x v="0"/>
    <n v="4291"/>
    <n v="24"/>
    <x v="23"/>
    <n v="1"/>
    <n v="24"/>
    <n v="25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7.71263"/>
    <n v="135.52900399999999"/>
    <n v="0"/>
  </r>
  <r>
    <x v="0"/>
    <n v="4291"/>
    <n v="24"/>
    <x v="24"/>
    <n v="1"/>
    <n v="25"/>
    <n v="26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5.715418"/>
    <n v="141.29619600000001"/>
    <n v="0"/>
  </r>
  <r>
    <x v="0"/>
    <n v="4291"/>
    <n v="24"/>
    <x v="25"/>
    <n v="1"/>
    <n v="26"/>
    <n v="27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7.801655"/>
    <n v="147.063388"/>
    <n v="0"/>
  </r>
  <r>
    <x v="0"/>
    <n v="4291"/>
    <n v="24"/>
    <x v="26"/>
    <n v="1"/>
    <n v="27"/>
    <n v="28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3.9713409999999"/>
    <n v="152.830579"/>
    <n v="0"/>
  </r>
  <r>
    <x v="0"/>
    <n v="4291"/>
    <n v="24"/>
    <x v="27"/>
    <n v="1"/>
    <n v="28"/>
    <n v="29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4.224477"/>
    <n v="158.59777099999999"/>
    <n v="0"/>
  </r>
  <r>
    <x v="0"/>
    <n v="4291"/>
    <n v="24"/>
    <x v="28"/>
    <n v="1"/>
    <n v="29"/>
    <n v="30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8.561062"/>
    <n v="164.36496299999999"/>
    <n v="0"/>
  </r>
  <r>
    <x v="0"/>
    <n v="4291"/>
    <n v="24"/>
    <x v="29"/>
    <n v="1"/>
    <n v="30"/>
    <n v="31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76.9810970000001"/>
    <n v="170.13215400000001"/>
    <n v="0"/>
  </r>
  <r>
    <x v="0"/>
    <n v="4291"/>
    <n v="24"/>
    <x v="30"/>
    <n v="1"/>
    <n v="31"/>
    <n v="3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9.4845809999999"/>
    <n v="175.89934600000001"/>
    <n v="0"/>
  </r>
  <r>
    <x v="0"/>
    <n v="4291"/>
    <n v="24"/>
    <x v="31"/>
    <n v="1"/>
    <n v="32"/>
    <n v="33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26.0715150000001"/>
    <n v="181.666538"/>
    <n v="0"/>
  </r>
  <r>
    <x v="0"/>
    <n v="4291"/>
    <n v="24"/>
    <x v="32"/>
    <n v="1"/>
    <n v="33"/>
    <n v="34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56.7418980000002"/>
    <n v="187.43373"/>
    <n v="0"/>
  </r>
  <r>
    <x v="0"/>
    <n v="4291"/>
    <n v="24"/>
    <x v="33"/>
    <n v="1"/>
    <n v="34"/>
    <n v="35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91.495731"/>
    <n v="193.20092099999999"/>
    <n v="0"/>
  </r>
  <r>
    <x v="0"/>
    <n v="4291"/>
    <n v="24"/>
    <x v="34"/>
    <n v="1"/>
    <n v="35"/>
    <n v="36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30.3330129999999"/>
    <n v="198.96811299999999"/>
    <n v="0"/>
  </r>
  <r>
    <x v="0"/>
    <n v="4291"/>
    <n v="24"/>
    <x v="35"/>
    <n v="1"/>
    <n v="36"/>
    <n v="37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73.253745"/>
    <n v="204.73530500000001"/>
    <n v="0"/>
  </r>
  <r>
    <x v="0"/>
    <n v="4291"/>
    <n v="24"/>
    <x v="36"/>
    <n v="1"/>
    <n v="37"/>
    <n v="38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0.2579260000002"/>
    <n v="210.50249600000001"/>
    <n v="0"/>
  </r>
  <r>
    <x v="0"/>
    <n v="4291"/>
    <n v="24"/>
    <x v="37"/>
    <n v="1"/>
    <n v="38"/>
    <n v="39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71.3455570000001"/>
    <n v="216.269688"/>
    <n v="0"/>
  </r>
  <r>
    <x v="0"/>
    <n v="4291"/>
    <n v="24"/>
    <x v="38"/>
    <n v="1"/>
    <n v="39"/>
    <n v="40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26.5166370000002"/>
    <n v="222.03688"/>
    <n v="0"/>
  </r>
  <r>
    <x v="0"/>
    <n v="4291"/>
    <n v="24"/>
    <x v="39"/>
    <n v="1"/>
    <n v="40"/>
    <n v="41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5.7711669999999"/>
    <n v="227.80407099999999"/>
    <n v="0"/>
  </r>
  <r>
    <x v="0"/>
    <n v="4291"/>
    <n v="24"/>
    <x v="40"/>
    <n v="1"/>
    <n v="41"/>
    <n v="4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49.1091459999998"/>
    <n v="233.57126299999999"/>
    <n v="0"/>
  </r>
  <r>
    <x v="0"/>
    <n v="4291"/>
    <n v="24"/>
    <x v="41"/>
    <n v="1"/>
    <n v="42"/>
    <n v="43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16.5305739999999"/>
    <n v="239.33845500000001"/>
    <n v="0"/>
  </r>
  <r>
    <x v="0"/>
    <n v="4291"/>
    <n v="24"/>
    <x v="42"/>
    <n v="1"/>
    <n v="43"/>
    <n v="44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88.0354520000001"/>
    <n v="245.10564600000001"/>
    <n v="0"/>
  </r>
  <r>
    <x v="0"/>
    <n v="4291"/>
    <n v="24"/>
    <x v="43"/>
    <n v="1"/>
    <n v="44"/>
    <n v="45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63.6237799999999"/>
    <n v="250.872838"/>
    <n v="0"/>
  </r>
  <r>
    <x v="0"/>
    <n v="4291"/>
    <n v="24"/>
    <x v="44"/>
    <n v="1"/>
    <n v="45"/>
    <n v="46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43.2955569999999"/>
    <n v="256.64003000000002"/>
    <n v="0"/>
  </r>
  <r>
    <x v="0"/>
    <n v="4291"/>
    <n v="24"/>
    <x v="45"/>
    <n v="0.243145"/>
    <n v="46"/>
    <n v="47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0.721723"/>
    <n v="63.272269000000001"/>
    <n v="0"/>
  </r>
  <r>
    <x v="0"/>
    <n v="4291"/>
    <n v="24"/>
    <x v="46"/>
    <n v="0"/>
    <n v="47"/>
    <n v="48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47"/>
    <n v="0"/>
    <n v="48"/>
    <n v="49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48"/>
    <n v="0"/>
    <n v="49"/>
    <n v="50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49"/>
    <n v="0"/>
    <n v="50"/>
    <n v="51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4"/>
    <x v="50"/>
    <n v="0"/>
    <n v="51"/>
    <n v="52"/>
    <n v="6364"/>
    <n v="6634"/>
    <n v="1174.6702760000001"/>
    <n v="20210927"/>
    <d v="1899-12-30T21:08:18"/>
    <n v="56.099195559999998"/>
    <n v="-129.40022762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0"/>
    <n v="0"/>
    <n v="1"/>
    <n v="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1"/>
    <n v="0"/>
    <n v="2"/>
    <n v="3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2"/>
    <n v="1"/>
    <n v="3"/>
    <n v="4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551226"/>
    <n v="14.376172"/>
    <n v="0"/>
  </r>
  <r>
    <x v="0"/>
    <n v="4291"/>
    <n v="25"/>
    <x v="3"/>
    <n v="1"/>
    <n v="4"/>
    <n v="5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389229"/>
    <n v="20.126640999999999"/>
    <n v="0"/>
  </r>
  <r>
    <x v="0"/>
    <n v="4291"/>
    <n v="25"/>
    <x v="4"/>
    <n v="1"/>
    <n v="5"/>
    <n v="6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506566999999997"/>
    <n v="25.877109999999998"/>
    <n v="0"/>
  </r>
  <r>
    <x v="0"/>
    <n v="4291"/>
    <n v="25"/>
    <x v="5"/>
    <n v="1"/>
    <n v="6"/>
    <n v="7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.903239999999997"/>
    <n v="31.627579000000001"/>
    <n v="0"/>
  </r>
  <r>
    <x v="0"/>
    <n v="4291"/>
    <n v="25"/>
    <x v="6"/>
    <n v="1"/>
    <n v="7"/>
    <n v="8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.579246999999995"/>
    <n v="37.378047000000002"/>
    <n v="0"/>
  </r>
  <r>
    <x v="0"/>
    <n v="4291"/>
    <n v="25"/>
    <x v="7"/>
    <n v="1"/>
    <n v="8"/>
    <n v="9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.534589"/>
    <n v="43.128515999999998"/>
    <n v="0"/>
  </r>
  <r>
    <x v="0"/>
    <n v="4291"/>
    <n v="25"/>
    <x v="8"/>
    <n v="1"/>
    <n v="9"/>
    <n v="10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.76926499999999"/>
    <n v="48.878985"/>
    <n v="0"/>
  </r>
  <r>
    <x v="0"/>
    <n v="4291"/>
    <n v="25"/>
    <x v="9"/>
    <n v="1"/>
    <n v="10"/>
    <n v="11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4.34818379E-6"/>
    <n v="5"/>
    <n v="-49.265608"/>
    <n v="193.283275"/>
    <n v="54.629454000000003"/>
    <n v="2.5868766969102733E-2"/>
  </r>
  <r>
    <x v="0"/>
    <n v="4291"/>
    <n v="25"/>
    <x v="10"/>
    <n v="1"/>
    <n v="11"/>
    <n v="1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6.07661999999999"/>
    <n v="60.379922999999998"/>
    <n v="0"/>
  </r>
  <r>
    <x v="0"/>
    <n v="4291"/>
    <n v="25"/>
    <x v="11"/>
    <n v="1"/>
    <n v="12"/>
    <n v="13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6.6255504699999998E-6"/>
    <n v="7"/>
    <n v="-46.377873000000001"/>
    <n v="283.14929999999998"/>
    <n v="66.130391000000003"/>
    <n v="2.4721939980074117E-2"/>
  </r>
  <r>
    <x v="0"/>
    <n v="4291"/>
    <n v="25"/>
    <x v="12"/>
    <n v="1"/>
    <n v="13"/>
    <n v="14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4.50131399999998"/>
    <n v="71.880859999999998"/>
    <n v="0"/>
  </r>
  <r>
    <x v="0"/>
    <n v="4291"/>
    <n v="25"/>
    <x v="13"/>
    <n v="1"/>
    <n v="14"/>
    <n v="15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0.13266299999998"/>
    <n v="77.631328999999994"/>
    <n v="0"/>
  </r>
  <r>
    <x v="0"/>
    <n v="4291"/>
    <n v="25"/>
    <x v="14"/>
    <n v="1"/>
    <n v="15"/>
    <n v="16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0.04334599999999"/>
    <n v="83.381798000000003"/>
    <n v="0"/>
  </r>
  <r>
    <x v="0"/>
    <n v="4291"/>
    <n v="25"/>
    <x v="15"/>
    <n v="1"/>
    <n v="16"/>
    <n v="17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4.23336300000005"/>
    <n v="89.132266999999999"/>
    <n v="0"/>
  </r>
  <r>
    <x v="0"/>
    <n v="4291"/>
    <n v="25"/>
    <x v="16"/>
    <n v="1"/>
    <n v="17"/>
    <n v="18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2.70271500000001"/>
    <n v="94.882735999999994"/>
    <n v="0"/>
  </r>
  <r>
    <x v="0"/>
    <n v="4291"/>
    <n v="25"/>
    <x v="17"/>
    <n v="1"/>
    <n v="18"/>
    <n v="19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5.45140200000003"/>
    <n v="100.63320400000001"/>
    <n v="0"/>
  </r>
  <r>
    <x v="0"/>
    <n v="4291"/>
    <n v="25"/>
    <x v="18"/>
    <n v="1"/>
    <n v="19"/>
    <n v="20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2.479423"/>
    <n v="106.383673"/>
    <n v="0"/>
  </r>
  <r>
    <x v="0"/>
    <n v="4291"/>
    <n v="25"/>
    <x v="19"/>
    <n v="1"/>
    <n v="20"/>
    <n v="21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3.78677900000002"/>
    <n v="112.134142"/>
    <n v="0"/>
  </r>
  <r>
    <x v="0"/>
    <n v="4291"/>
    <n v="25"/>
    <x v="20"/>
    <n v="1"/>
    <n v="21"/>
    <n v="2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99.373469"/>
    <n v="117.88461100000001"/>
    <n v="0"/>
  </r>
  <r>
    <x v="0"/>
    <n v="4291"/>
    <n v="25"/>
    <x v="21"/>
    <n v="1"/>
    <n v="22"/>
    <n v="23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1.0903959E-7"/>
    <n v="10"/>
    <n v="-60.081310000000002"/>
    <n v="989.23949300000004"/>
    <n v="123.63508"/>
    <n v="1.0108775550067934E-2"/>
  </r>
  <r>
    <x v="0"/>
    <n v="4291"/>
    <n v="25"/>
    <x v="22"/>
    <n v="1"/>
    <n v="23"/>
    <n v="24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3.384853"/>
    <n v="129.385548"/>
    <n v="0"/>
  </r>
  <r>
    <x v="0"/>
    <n v="4291"/>
    <n v="25"/>
    <x v="23"/>
    <n v="1"/>
    <n v="24"/>
    <n v="25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1.809546"/>
    <n v="135.13601700000001"/>
    <n v="0"/>
  </r>
  <r>
    <x v="0"/>
    <n v="4291"/>
    <n v="25"/>
    <x v="24"/>
    <n v="1"/>
    <n v="25"/>
    <n v="26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4.5135740000001"/>
    <n v="140.88648599999999"/>
    <n v="0"/>
  </r>
  <r>
    <x v="0"/>
    <n v="4291"/>
    <n v="25"/>
    <x v="25"/>
    <n v="1"/>
    <n v="26"/>
    <n v="27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91.4969369999999"/>
    <n v="146.636955"/>
    <n v="0"/>
  </r>
  <r>
    <x v="0"/>
    <n v="4291"/>
    <n v="25"/>
    <x v="26"/>
    <n v="1"/>
    <n v="27"/>
    <n v="28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6.0656997999999999E-7"/>
    <n v="11"/>
    <n v="-56.949953999999998"/>
    <n v="1502.759634"/>
    <n v="152.38742400000001"/>
    <n v="0"/>
  </r>
  <r>
    <x v="0"/>
    <n v="4291"/>
    <n v="25"/>
    <x v="27"/>
    <n v="1"/>
    <n v="28"/>
    <n v="29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18.3016660000001"/>
    <n v="158.13789299999999"/>
    <n v="0"/>
  </r>
  <r>
    <x v="0"/>
    <n v="4291"/>
    <n v="25"/>
    <x v="28"/>
    <n v="1"/>
    <n v="29"/>
    <n v="30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8.123032"/>
    <n v="163.888361"/>
    <n v="0"/>
  </r>
  <r>
    <x v="0"/>
    <n v="4291"/>
    <n v="25"/>
    <x v="29"/>
    <n v="1"/>
    <n v="30"/>
    <n v="31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62.223733"/>
    <n v="169.63883000000001"/>
    <n v="0"/>
  </r>
  <r>
    <x v="0"/>
    <n v="4291"/>
    <n v="25"/>
    <x v="30"/>
    <n v="1"/>
    <n v="31"/>
    <n v="3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0.6037679999999"/>
    <n v="175.38929899999999"/>
    <n v="0"/>
  </r>
  <r>
    <x v="0"/>
    <n v="4291"/>
    <n v="25"/>
    <x v="31"/>
    <n v="1"/>
    <n v="32"/>
    <n v="33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23.2631379999998"/>
    <n v="181.139768"/>
    <n v="0"/>
  </r>
  <r>
    <x v="0"/>
    <n v="4291"/>
    <n v="25"/>
    <x v="32"/>
    <n v="1"/>
    <n v="33"/>
    <n v="34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0.2018419999999"/>
    <n v="186.89023700000001"/>
    <n v="0"/>
  </r>
  <r>
    <x v="0"/>
    <n v="4291"/>
    <n v="25"/>
    <x v="33"/>
    <n v="1"/>
    <n v="34"/>
    <n v="35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1.4198809999998"/>
    <n v="192.640705"/>
    <n v="0"/>
  </r>
  <r>
    <x v="0"/>
    <n v="4291"/>
    <n v="25"/>
    <x v="34"/>
    <n v="1"/>
    <n v="35"/>
    <n v="36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46.917254"/>
    <n v="198.39117400000001"/>
    <n v="0"/>
  </r>
  <r>
    <x v="0"/>
    <n v="4291"/>
    <n v="25"/>
    <x v="35"/>
    <n v="1"/>
    <n v="36"/>
    <n v="37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96.6939619999998"/>
    <n v="204.14164299999999"/>
    <n v="0"/>
  </r>
  <r>
    <x v="0"/>
    <n v="4291"/>
    <n v="25"/>
    <x v="36"/>
    <n v="1"/>
    <n v="37"/>
    <n v="38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50.750004"/>
    <n v="209.892112"/>
    <n v="0"/>
  </r>
  <r>
    <x v="0"/>
    <n v="4291"/>
    <n v="25"/>
    <x v="37"/>
    <n v="1"/>
    <n v="38"/>
    <n v="39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09.0853809999999"/>
    <n v="215.64258100000001"/>
    <n v="0"/>
  </r>
  <r>
    <x v="0"/>
    <n v="4291"/>
    <n v="25"/>
    <x v="38"/>
    <n v="1"/>
    <n v="39"/>
    <n v="40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71.700092"/>
    <n v="221.39304999999999"/>
    <n v="0"/>
  </r>
  <r>
    <x v="0"/>
    <n v="4291"/>
    <n v="25"/>
    <x v="39"/>
    <n v="1"/>
    <n v="40"/>
    <n v="41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38.5941379999999"/>
    <n v="227.143518"/>
    <n v="0"/>
  </r>
  <r>
    <x v="0"/>
    <n v="4291"/>
    <n v="25"/>
    <x v="40"/>
    <n v="1"/>
    <n v="41"/>
    <n v="4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09.7675180000001"/>
    <n v="232.89398700000001"/>
    <n v="0"/>
  </r>
  <r>
    <x v="0"/>
    <n v="4291"/>
    <n v="25"/>
    <x v="41"/>
    <n v="1"/>
    <n v="42"/>
    <n v="43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85.220233"/>
    <n v="238.64445599999999"/>
    <n v="0"/>
  </r>
  <r>
    <x v="0"/>
    <n v="4291"/>
    <n v="25"/>
    <x v="42"/>
    <n v="1"/>
    <n v="43"/>
    <n v="44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64.9522820000002"/>
    <n v="244.394925"/>
    <n v="0"/>
  </r>
  <r>
    <x v="0"/>
    <n v="4291"/>
    <n v="25"/>
    <x v="43"/>
    <n v="1"/>
    <n v="44"/>
    <n v="45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48.9636660000001"/>
    <n v="250.14539400000001"/>
    <n v="0"/>
  </r>
  <r>
    <x v="0"/>
    <n v="4291"/>
    <n v="25"/>
    <x v="44"/>
    <n v="1"/>
    <n v="45"/>
    <n v="46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37.2543839999998"/>
    <n v="255.89586299999999"/>
    <n v="0"/>
  </r>
  <r>
    <x v="0"/>
    <n v="4291"/>
    <n v="25"/>
    <x v="45"/>
    <n v="0.23486299999999999"/>
    <n v="46"/>
    <n v="47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22.943054"/>
    <n v="60.934463999999998"/>
    <n v="0"/>
  </r>
  <r>
    <x v="0"/>
    <n v="4291"/>
    <n v="25"/>
    <x v="46"/>
    <n v="0"/>
    <n v="47"/>
    <n v="48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47"/>
    <n v="0"/>
    <n v="48"/>
    <n v="49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48"/>
    <n v="0"/>
    <n v="49"/>
    <n v="50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49"/>
    <n v="0"/>
    <n v="50"/>
    <n v="51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5"/>
    <x v="50"/>
    <n v="0"/>
    <n v="51"/>
    <n v="52"/>
    <n v="6635"/>
    <n v="6918"/>
    <n v="1224.716692"/>
    <n v="20210927"/>
    <d v="1899-12-30T21:08:58"/>
    <n v="56.099634709999997"/>
    <n v="-129.40036262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0"/>
    <n v="0"/>
    <n v="1"/>
    <n v="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1"/>
    <n v="0"/>
    <n v="2"/>
    <n v="3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2"/>
    <n v="1"/>
    <n v="3"/>
    <n v="4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50351"/>
    <n v="14.383926000000001"/>
    <n v="0"/>
  </r>
  <r>
    <x v="0"/>
    <n v="4291"/>
    <n v="26"/>
    <x v="3"/>
    <n v="1"/>
    <n v="4"/>
    <n v="5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296309999999998"/>
    <n v="20.137495999999999"/>
    <n v="0"/>
  </r>
  <r>
    <x v="0"/>
    <n v="4291"/>
    <n v="26"/>
    <x v="4"/>
    <n v="1"/>
    <n v="5"/>
    <n v="6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353375"/>
    <n v="25.891065999999999"/>
    <n v="0"/>
  </r>
  <r>
    <x v="0"/>
    <n v="4291"/>
    <n v="26"/>
    <x v="5"/>
    <n v="1"/>
    <n v="6"/>
    <n v="7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.674706999999998"/>
    <n v="31.644635999999998"/>
    <n v="0"/>
  </r>
  <r>
    <x v="0"/>
    <n v="4291"/>
    <n v="26"/>
    <x v="6"/>
    <n v="1"/>
    <n v="7"/>
    <n v="8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.260306"/>
    <n v="37.398206999999999"/>
    <n v="0"/>
  </r>
  <r>
    <x v="0"/>
    <n v="4291"/>
    <n v="26"/>
    <x v="7"/>
    <n v="1"/>
    <n v="8"/>
    <n v="9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.11017099999999"/>
    <n v="43.151777000000003"/>
    <n v="0"/>
  </r>
  <r>
    <x v="0"/>
    <n v="4291"/>
    <n v="26"/>
    <x v="8"/>
    <n v="1"/>
    <n v="9"/>
    <n v="10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1"/>
    <n v="-50.868451"/>
    <n v="154.22430199999999"/>
    <n v="48.905346999999999"/>
    <n v="6.4840624144954801E-3"/>
  </r>
  <r>
    <x v="0"/>
    <n v="4291"/>
    <n v="26"/>
    <x v="9"/>
    <n v="1"/>
    <n v="10"/>
    <n v="11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2.6027"/>
    <n v="54.658917000000002"/>
    <n v="0"/>
  </r>
  <r>
    <x v="0"/>
    <n v="4291"/>
    <n v="26"/>
    <x v="10"/>
    <n v="1"/>
    <n v="11"/>
    <n v="1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5.24536499999999"/>
    <n v="60.412488000000003"/>
    <n v="0"/>
  </r>
  <r>
    <x v="0"/>
    <n v="4291"/>
    <n v="26"/>
    <x v="11"/>
    <n v="1"/>
    <n v="12"/>
    <n v="13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2.15229499999998"/>
    <n v="66.166058000000007"/>
    <n v="0"/>
  </r>
  <r>
    <x v="0"/>
    <n v="4291"/>
    <n v="26"/>
    <x v="12"/>
    <n v="1"/>
    <n v="13"/>
    <n v="14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3.32349199999999"/>
    <n v="71.919628000000003"/>
    <n v="0"/>
  </r>
  <r>
    <x v="0"/>
    <n v="4291"/>
    <n v="26"/>
    <x v="13"/>
    <n v="1"/>
    <n v="14"/>
    <n v="15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9.8910275100000007E-6"/>
    <n v="8"/>
    <n v="-49.181327000000003"/>
    <n v="388.75895600000001"/>
    <n v="77.673197999999999"/>
    <n v="2.057830405327048E-2"/>
  </r>
  <r>
    <x v="0"/>
    <n v="4291"/>
    <n v="26"/>
    <x v="14"/>
    <n v="1"/>
    <n v="15"/>
    <n v="16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8.458686"/>
    <n v="83.426768999999993"/>
    <n v="0"/>
  </r>
  <r>
    <x v="0"/>
    <n v="4291"/>
    <n v="26"/>
    <x v="15"/>
    <n v="1"/>
    <n v="16"/>
    <n v="17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2.42268200000001"/>
    <n v="89.180339000000004"/>
    <n v="0"/>
  </r>
  <r>
    <x v="0"/>
    <n v="4291"/>
    <n v="26"/>
    <x v="16"/>
    <n v="1"/>
    <n v="17"/>
    <n v="18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0.65094499999998"/>
    <n v="94.933909"/>
    <n v="0"/>
  </r>
  <r>
    <x v="0"/>
    <n v="4291"/>
    <n v="26"/>
    <x v="17"/>
    <n v="1"/>
    <n v="18"/>
    <n v="19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3.14347399999997"/>
    <n v="100.687479"/>
    <n v="0"/>
  </r>
  <r>
    <x v="0"/>
    <n v="4291"/>
    <n v="26"/>
    <x v="18"/>
    <n v="1"/>
    <n v="19"/>
    <n v="20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29.90026999999998"/>
    <n v="106.44105"/>
    <n v="0"/>
  </r>
  <r>
    <x v="0"/>
    <n v="4291"/>
    <n v="26"/>
    <x v="19"/>
    <n v="1"/>
    <n v="20"/>
    <n v="21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0.92133200000001"/>
    <n v="112.19462"/>
    <n v="0"/>
  </r>
  <r>
    <x v="0"/>
    <n v="4291"/>
    <n v="26"/>
    <x v="20"/>
    <n v="1"/>
    <n v="21"/>
    <n v="2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96.20666100000005"/>
    <n v="117.94819"/>
    <n v="0"/>
  </r>
  <r>
    <x v="0"/>
    <n v="4291"/>
    <n v="26"/>
    <x v="21"/>
    <n v="1"/>
    <n v="22"/>
    <n v="23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1"/>
    <n v="-64.431102999999993"/>
    <n v="985.75625600000001"/>
    <n v="123.70175999999999"/>
    <n v="1.0144495598311475E-3"/>
  </r>
  <r>
    <x v="0"/>
    <n v="4291"/>
    <n v="26"/>
    <x v="22"/>
    <n v="1"/>
    <n v="23"/>
    <n v="24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79.570117"/>
    <n v="129.455331"/>
    <n v="0"/>
  </r>
  <r>
    <x v="0"/>
    <n v="4291"/>
    <n v="26"/>
    <x v="23"/>
    <n v="1"/>
    <n v="24"/>
    <n v="25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77.6482450000001"/>
    <n v="135.208901"/>
    <n v="0"/>
  </r>
  <r>
    <x v="0"/>
    <n v="4291"/>
    <n v="26"/>
    <x v="24"/>
    <n v="1"/>
    <n v="25"/>
    <n v="26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79.9906390000001"/>
    <n v="140.96247099999999"/>
    <n v="0"/>
  </r>
  <r>
    <x v="0"/>
    <n v="4291"/>
    <n v="26"/>
    <x v="25"/>
    <n v="1"/>
    <n v="26"/>
    <n v="27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86.5972999999999"/>
    <n v="146.71604099999999"/>
    <n v="0"/>
  </r>
  <r>
    <x v="0"/>
    <n v="4291"/>
    <n v="26"/>
    <x v="26"/>
    <n v="1"/>
    <n v="27"/>
    <n v="28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97.4682270000001"/>
    <n v="152.46961200000001"/>
    <n v="0"/>
  </r>
  <r>
    <x v="0"/>
    <n v="4291"/>
    <n v="26"/>
    <x v="27"/>
    <n v="1"/>
    <n v="28"/>
    <n v="29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12.603421"/>
    <n v="158.22318200000001"/>
    <n v="0"/>
  </r>
  <r>
    <x v="0"/>
    <n v="4291"/>
    <n v="26"/>
    <x v="28"/>
    <n v="1"/>
    <n v="29"/>
    <n v="30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2.0028809999999"/>
    <n v="163.976752"/>
    <n v="0"/>
  </r>
  <r>
    <x v="0"/>
    <n v="4291"/>
    <n v="26"/>
    <x v="29"/>
    <n v="1"/>
    <n v="30"/>
    <n v="31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55.6666070000001"/>
    <n v="169.730322"/>
    <n v="0"/>
  </r>
  <r>
    <x v="0"/>
    <n v="4291"/>
    <n v="26"/>
    <x v="30"/>
    <n v="1"/>
    <n v="31"/>
    <n v="3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83.5945999999999"/>
    <n v="175.48389299999999"/>
    <n v="0"/>
  </r>
  <r>
    <x v="0"/>
    <n v="4291"/>
    <n v="26"/>
    <x v="31"/>
    <n v="1"/>
    <n v="32"/>
    <n v="33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15.7868589999998"/>
    <n v="181.23746299999999"/>
    <n v="0"/>
  </r>
  <r>
    <x v="0"/>
    <n v="4291"/>
    <n v="26"/>
    <x v="32"/>
    <n v="1"/>
    <n v="33"/>
    <n v="34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2.2433850000002"/>
    <n v="186.99103299999999"/>
    <n v="0"/>
  </r>
  <r>
    <x v="0"/>
    <n v="4291"/>
    <n v="26"/>
    <x v="33"/>
    <n v="1"/>
    <n v="34"/>
    <n v="35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92.9641769999998"/>
    <n v="192.74460300000001"/>
    <n v="0"/>
  </r>
  <r>
    <x v="0"/>
    <n v="4291"/>
    <n v="26"/>
    <x v="34"/>
    <n v="1"/>
    <n v="35"/>
    <n v="36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37.949235"/>
    <n v="198.49817300000001"/>
    <n v="0"/>
  </r>
  <r>
    <x v="0"/>
    <n v="4291"/>
    <n v="26"/>
    <x v="35"/>
    <n v="1"/>
    <n v="36"/>
    <n v="37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87.1985599999998"/>
    <n v="204.251744"/>
    <n v="0"/>
  </r>
  <r>
    <x v="0"/>
    <n v="4291"/>
    <n v="26"/>
    <x v="36"/>
    <n v="1"/>
    <n v="37"/>
    <n v="38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40.7121520000001"/>
    <n v="210.005314"/>
    <n v="0"/>
  </r>
  <r>
    <x v="0"/>
    <n v="4291"/>
    <n v="26"/>
    <x v="37"/>
    <n v="1"/>
    <n v="38"/>
    <n v="39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98.49001"/>
    <n v="215.75888399999999"/>
    <n v="0"/>
  </r>
  <r>
    <x v="0"/>
    <n v="4291"/>
    <n v="26"/>
    <x v="38"/>
    <n v="1"/>
    <n v="39"/>
    <n v="40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60.532134"/>
    <n v="221.51245399999999"/>
    <n v="0"/>
  </r>
  <r>
    <x v="0"/>
    <n v="4291"/>
    <n v="26"/>
    <x v="39"/>
    <n v="1"/>
    <n v="40"/>
    <n v="41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26.8385239999998"/>
    <n v="227.26602500000001"/>
    <n v="0"/>
  </r>
  <r>
    <x v="0"/>
    <n v="4291"/>
    <n v="26"/>
    <x v="40"/>
    <n v="1"/>
    <n v="41"/>
    <n v="4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97.4091819999999"/>
    <n v="233.01959500000001"/>
    <n v="0"/>
  </r>
  <r>
    <x v="0"/>
    <n v="4291"/>
    <n v="26"/>
    <x v="41"/>
    <n v="1"/>
    <n v="42"/>
    <n v="43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72.2441050000002"/>
    <n v="238.77316500000001"/>
    <n v="0"/>
  </r>
  <r>
    <x v="0"/>
    <n v="4291"/>
    <n v="26"/>
    <x v="42"/>
    <n v="1"/>
    <n v="43"/>
    <n v="44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51.3432950000001"/>
    <n v="244.526735"/>
    <n v="0"/>
  </r>
  <r>
    <x v="0"/>
    <n v="4291"/>
    <n v="26"/>
    <x v="43"/>
    <n v="1"/>
    <n v="44"/>
    <n v="45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34.7067510000002"/>
    <n v="250.280306"/>
    <n v="0"/>
  </r>
  <r>
    <x v="0"/>
    <n v="4291"/>
    <n v="26"/>
    <x v="44"/>
    <n v="1"/>
    <n v="45"/>
    <n v="46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22.3344740000002"/>
    <n v="256.03387600000002"/>
    <n v="0"/>
  </r>
  <r>
    <x v="0"/>
    <n v="4291"/>
    <n v="26"/>
    <x v="45"/>
    <n v="0.226406"/>
    <n v="46"/>
    <n v="47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82.45204000000001"/>
    <n v="58.766489"/>
    <n v="0"/>
  </r>
  <r>
    <x v="0"/>
    <n v="4291"/>
    <n v="26"/>
    <x v="46"/>
    <n v="0"/>
    <n v="47"/>
    <n v="48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47"/>
    <n v="0"/>
    <n v="48"/>
    <n v="49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48"/>
    <n v="0"/>
    <n v="49"/>
    <n v="50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49"/>
    <n v="0"/>
    <n v="50"/>
    <n v="51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6"/>
    <x v="50"/>
    <n v="0"/>
    <n v="51"/>
    <n v="52"/>
    <n v="6919"/>
    <n v="7201"/>
    <n v="1275.032158"/>
    <n v="20210927"/>
    <d v="1899-12-30T21:09:38"/>
    <n v="56.100074710000001"/>
    <n v="-129.40051124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0"/>
    <n v="0"/>
    <n v="1"/>
    <n v="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1"/>
    <n v="0"/>
    <n v="2"/>
    <n v="3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2"/>
    <n v="1"/>
    <n v="3"/>
    <n v="4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167474"/>
    <n v="14.416936"/>
    <n v="0"/>
  </r>
  <r>
    <x v="0"/>
    <n v="4291"/>
    <n v="27"/>
    <x v="3"/>
    <n v="1"/>
    <n v="4"/>
    <n v="5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.694555000000001"/>
    <n v="20.183710999999999"/>
    <n v="0"/>
  </r>
  <r>
    <x v="0"/>
    <n v="4291"/>
    <n v="27"/>
    <x v="4"/>
    <n v="1"/>
    <n v="5"/>
    <n v="6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.063994999999998"/>
    <n v="25.950485"/>
    <n v="0"/>
  </r>
  <r>
    <x v="0"/>
    <n v="4291"/>
    <n v="27"/>
    <x v="5"/>
    <n v="1"/>
    <n v="6"/>
    <n v="7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.275796"/>
    <n v="31.71726"/>
    <n v="0"/>
  </r>
  <r>
    <x v="0"/>
    <n v="4291"/>
    <n v="27"/>
    <x v="6"/>
    <n v="1"/>
    <n v="7"/>
    <n v="8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1.999296E-8"/>
    <n v="2"/>
    <n v="-64.569813999999994"/>
    <n v="81.329958000000005"/>
    <n v="37.484034000000001"/>
    <n v="2.4591184468581676E-2"/>
  </r>
  <r>
    <x v="0"/>
    <n v="4291"/>
    <n v="27"/>
    <x v="7"/>
    <n v="1"/>
    <n v="8"/>
    <n v="9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.226479"/>
    <n v="43.250808999999997"/>
    <n v="0"/>
  </r>
  <r>
    <x v="0"/>
    <n v="4291"/>
    <n v="27"/>
    <x v="8"/>
    <n v="1"/>
    <n v="9"/>
    <n v="10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8.965361"/>
    <n v="49.017583000000002"/>
    <n v="0"/>
  </r>
  <r>
    <x v="0"/>
    <n v="4291"/>
    <n v="27"/>
    <x v="9"/>
    <n v="1"/>
    <n v="10"/>
    <n v="11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.546603"/>
    <n v="54.784357999999997"/>
    <n v="0"/>
  </r>
  <r>
    <x v="0"/>
    <n v="4291"/>
    <n v="27"/>
    <x v="10"/>
    <n v="1"/>
    <n v="11"/>
    <n v="1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1.97020499999999"/>
    <n v="60.551133"/>
    <n v="0"/>
  </r>
  <r>
    <x v="0"/>
    <n v="4291"/>
    <n v="27"/>
    <x v="11"/>
    <n v="1"/>
    <n v="12"/>
    <n v="13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4.23616699999999"/>
    <n v="66.317907000000005"/>
    <n v="0"/>
  </r>
  <r>
    <x v="0"/>
    <n v="4291"/>
    <n v="27"/>
    <x v="12"/>
    <n v="1"/>
    <n v="13"/>
    <n v="14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0.34449000000001"/>
    <n v="72.084682000000001"/>
    <n v="0"/>
  </r>
  <r>
    <x v="0"/>
    <n v="4291"/>
    <n v="27"/>
    <x v="13"/>
    <n v="1"/>
    <n v="14"/>
    <n v="15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0.29517199999998"/>
    <n v="77.851455999999999"/>
    <n v="0"/>
  </r>
  <r>
    <x v="0"/>
    <n v="4291"/>
    <n v="27"/>
    <x v="14"/>
    <n v="1"/>
    <n v="15"/>
    <n v="16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4.08821499999999"/>
    <n v="83.618230999999994"/>
    <n v="0"/>
  </r>
  <r>
    <x v="0"/>
    <n v="4291"/>
    <n v="27"/>
    <x v="15"/>
    <n v="1"/>
    <n v="16"/>
    <n v="17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61.72361799999999"/>
    <n v="89.385005000000007"/>
    <n v="0"/>
  </r>
  <r>
    <x v="0"/>
    <n v="4291"/>
    <n v="27"/>
    <x v="16"/>
    <n v="1"/>
    <n v="17"/>
    <n v="18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23.20138199999997"/>
    <n v="95.151780000000002"/>
    <n v="0"/>
  </r>
  <r>
    <x v="0"/>
    <n v="4291"/>
    <n v="27"/>
    <x v="17"/>
    <n v="1"/>
    <n v="18"/>
    <n v="19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8.52150500000005"/>
    <n v="100.918554"/>
    <n v="0"/>
  </r>
  <r>
    <x v="0"/>
    <n v="4291"/>
    <n v="27"/>
    <x v="18"/>
    <n v="1"/>
    <n v="19"/>
    <n v="20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7.683989"/>
    <n v="106.685329"/>
    <n v="0"/>
  </r>
  <r>
    <x v="0"/>
    <n v="4291"/>
    <n v="27"/>
    <x v="19"/>
    <n v="1"/>
    <n v="20"/>
    <n v="21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0.68883300000005"/>
    <n v="112.45210299999999"/>
    <n v="0"/>
  </r>
  <r>
    <x v="0"/>
    <n v="4291"/>
    <n v="27"/>
    <x v="20"/>
    <n v="1"/>
    <n v="21"/>
    <n v="2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07.53603699999996"/>
    <n v="118.218878"/>
    <n v="0"/>
  </r>
  <r>
    <x v="0"/>
    <n v="4291"/>
    <n v="27"/>
    <x v="21"/>
    <n v="1"/>
    <n v="22"/>
    <n v="23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8.22560199999998"/>
    <n v="123.985652"/>
    <n v="0"/>
  </r>
  <r>
    <x v="0"/>
    <n v="4291"/>
    <n v="27"/>
    <x v="22"/>
    <n v="1"/>
    <n v="23"/>
    <n v="24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72.75752599999998"/>
    <n v="129.75242700000001"/>
    <n v="0"/>
  </r>
  <r>
    <x v="0"/>
    <n v="4291"/>
    <n v="27"/>
    <x v="23"/>
    <n v="1"/>
    <n v="24"/>
    <n v="25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61.131811"/>
    <n v="135.51920100000001"/>
    <n v="0"/>
  </r>
  <r>
    <x v="0"/>
    <n v="4291"/>
    <n v="27"/>
    <x v="24"/>
    <n v="1"/>
    <n v="25"/>
    <n v="26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3.3484559999999"/>
    <n v="141.28597600000001"/>
    <n v="0"/>
  </r>
  <r>
    <x v="0"/>
    <n v="4291"/>
    <n v="27"/>
    <x v="25"/>
    <n v="1"/>
    <n v="26"/>
    <n v="27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49.407461"/>
    <n v="147.05275"/>
    <n v="0"/>
  </r>
  <r>
    <x v="0"/>
    <n v="4291"/>
    <n v="27"/>
    <x v="26"/>
    <n v="1"/>
    <n v="27"/>
    <n v="28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49.3088270000001"/>
    <n v="152.819525"/>
    <n v="0"/>
  </r>
  <r>
    <x v="0"/>
    <n v="4291"/>
    <n v="27"/>
    <x v="27"/>
    <n v="1"/>
    <n v="28"/>
    <n v="29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53.0525520000001"/>
    <n v="158.586299"/>
    <n v="0"/>
  </r>
  <r>
    <x v="0"/>
    <n v="4291"/>
    <n v="27"/>
    <x v="28"/>
    <n v="1"/>
    <n v="29"/>
    <n v="30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1.3357849999999999E-7"/>
    <n v="13"/>
    <n v="-60.685428000000002"/>
    <n v="1560.6386379999999"/>
    <n v="164.35307399999999"/>
    <n v="8.3299232016066493E-3"/>
  </r>
  <r>
    <x v="0"/>
    <n v="4291"/>
    <n v="27"/>
    <x v="29"/>
    <n v="1"/>
    <n v="30"/>
    <n v="31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1"/>
    <n v="-62.221674"/>
    <n v="1672.067084"/>
    <n v="170.11984899999999"/>
    <n v="5.980621289474532E-4"/>
  </r>
  <r>
    <x v="0"/>
    <n v="4291"/>
    <n v="27"/>
    <x v="30"/>
    <n v="1"/>
    <n v="31"/>
    <n v="3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87.33789"/>
    <n v="175.88662299999999"/>
    <n v="0"/>
  </r>
  <r>
    <x v="0"/>
    <n v="4291"/>
    <n v="27"/>
    <x v="31"/>
    <n v="1"/>
    <n v="32"/>
    <n v="33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06.451057"/>
    <n v="181.65339800000001"/>
    <n v="0"/>
  </r>
  <r>
    <x v="0"/>
    <n v="4291"/>
    <n v="27"/>
    <x v="32"/>
    <n v="1"/>
    <n v="33"/>
    <n v="34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29.406583"/>
    <n v="187.42017200000001"/>
    <n v="0"/>
  </r>
  <r>
    <x v="0"/>
    <n v="4291"/>
    <n v="27"/>
    <x v="33"/>
    <n v="1"/>
    <n v="34"/>
    <n v="35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56.2044700000001"/>
    <n v="193.186947"/>
    <n v="0"/>
  </r>
  <r>
    <x v="0"/>
    <n v="4291"/>
    <n v="27"/>
    <x v="34"/>
    <n v="1"/>
    <n v="35"/>
    <n v="36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86.8447169999999"/>
    <n v="198.953721"/>
    <n v="0"/>
  </r>
  <r>
    <x v="0"/>
    <n v="4291"/>
    <n v="27"/>
    <x v="35"/>
    <n v="1"/>
    <n v="36"/>
    <n v="37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21.3273250000002"/>
    <n v="204.720496"/>
    <n v="0"/>
  </r>
  <r>
    <x v="0"/>
    <n v="4291"/>
    <n v="27"/>
    <x v="36"/>
    <n v="1"/>
    <n v="37"/>
    <n v="38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59.6522920000002"/>
    <n v="210.48727"/>
    <n v="0"/>
  </r>
  <r>
    <x v="0"/>
    <n v="4291"/>
    <n v="27"/>
    <x v="37"/>
    <n v="1"/>
    <n v="38"/>
    <n v="39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1.8196200000002"/>
    <n v="216.25404499999999"/>
    <n v="0"/>
  </r>
  <r>
    <x v="0"/>
    <n v="4291"/>
    <n v="27"/>
    <x v="38"/>
    <n v="1"/>
    <n v="39"/>
    <n v="40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47.8293079999999"/>
    <n v="222.02081899999999"/>
    <n v="0"/>
  </r>
  <r>
    <x v="0"/>
    <n v="4291"/>
    <n v="27"/>
    <x v="39"/>
    <n v="1"/>
    <n v="40"/>
    <n v="41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997.6813560000001"/>
    <n v="227.78759400000001"/>
    <n v="0"/>
  </r>
  <r>
    <x v="0"/>
    <n v="4291"/>
    <n v="27"/>
    <x v="40"/>
    <n v="1"/>
    <n v="41"/>
    <n v="4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51.3757639999999"/>
    <n v="233.55436800000001"/>
    <n v="0"/>
  </r>
  <r>
    <x v="0"/>
    <n v="4291"/>
    <n v="27"/>
    <x v="41"/>
    <n v="1"/>
    <n v="42"/>
    <n v="43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08.9125330000002"/>
    <n v="239.32114300000001"/>
    <n v="0"/>
  </r>
  <r>
    <x v="0"/>
    <n v="4291"/>
    <n v="27"/>
    <x v="42"/>
    <n v="1"/>
    <n v="43"/>
    <n v="44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70.2916620000001"/>
    <n v="245.087917"/>
    <n v="0"/>
  </r>
  <r>
    <x v="0"/>
    <n v="4291"/>
    <n v="27"/>
    <x v="43"/>
    <n v="1"/>
    <n v="44"/>
    <n v="45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35.5131510000001"/>
    <n v="250.854692"/>
    <n v="0"/>
  </r>
  <r>
    <x v="0"/>
    <n v="4291"/>
    <n v="27"/>
    <x v="44"/>
    <n v="1"/>
    <n v="45"/>
    <n v="46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04.5770000000002"/>
    <n v="256.621466"/>
    <n v="0"/>
  </r>
  <r>
    <x v="0"/>
    <n v="4291"/>
    <n v="27"/>
    <x v="45"/>
    <n v="0.218386"/>
    <n v="46"/>
    <n v="47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3.73806000000002"/>
    <n v="56.809834000000002"/>
    <n v="0"/>
  </r>
  <r>
    <x v="0"/>
    <n v="4291"/>
    <n v="27"/>
    <x v="46"/>
    <n v="0"/>
    <n v="47"/>
    <n v="48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47"/>
    <n v="0"/>
    <n v="48"/>
    <n v="49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48"/>
    <n v="0"/>
    <n v="49"/>
    <n v="50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49"/>
    <n v="0"/>
    <n v="50"/>
    <n v="51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7"/>
    <x v="50"/>
    <n v="0"/>
    <n v="51"/>
    <n v="52"/>
    <n v="7202"/>
    <n v="7456"/>
    <n v="1325.1435939999999"/>
    <n v="20210927"/>
    <d v="1899-12-30T21:10:17"/>
    <n v="56.100511650000001"/>
    <n v="-129.40055267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0"/>
    <n v="0"/>
    <n v="1"/>
    <n v="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1"/>
    <n v="0"/>
    <n v="2"/>
    <n v="3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2"/>
    <n v="1"/>
    <n v="3"/>
    <n v="4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.930923"/>
    <n v="14.40803"/>
    <n v="0"/>
  </r>
  <r>
    <x v="0"/>
    <n v="4291"/>
    <n v="28"/>
    <x v="3"/>
    <n v="1"/>
    <n v="4"/>
    <n v="5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.181272"/>
    <n v="20.171241999999999"/>
    <n v="0"/>
  </r>
  <r>
    <x v="0"/>
    <n v="4291"/>
    <n v="28"/>
    <x v="4"/>
    <n v="1"/>
    <n v="5"/>
    <n v="6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1.515070000000001"/>
    <n v="25.934455"/>
    <n v="0"/>
  </r>
  <r>
    <x v="0"/>
    <n v="4291"/>
    <n v="28"/>
    <x v="5"/>
    <n v="1"/>
    <n v="6"/>
    <n v="7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1.932316999999998"/>
    <n v="31.697666999999999"/>
    <n v="0"/>
  </r>
  <r>
    <x v="0"/>
    <n v="4291"/>
    <n v="28"/>
    <x v="6"/>
    <n v="1"/>
    <n v="7"/>
    <n v="8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6.433014"/>
    <n v="37.460878999999998"/>
    <n v="0"/>
  </r>
  <r>
    <x v="0"/>
    <n v="4291"/>
    <n v="28"/>
    <x v="7"/>
    <n v="1"/>
    <n v="8"/>
    <n v="9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5.01716"/>
    <n v="43.224091000000001"/>
    <n v="0"/>
  </r>
  <r>
    <x v="0"/>
    <n v="4291"/>
    <n v="28"/>
    <x v="8"/>
    <n v="1"/>
    <n v="9"/>
    <n v="10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7.68475599999999"/>
    <n v="48.987302999999997"/>
    <n v="0"/>
  </r>
  <r>
    <x v="0"/>
    <n v="4291"/>
    <n v="28"/>
    <x v="9"/>
    <n v="1"/>
    <n v="10"/>
    <n v="11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4.435801"/>
    <n v="54.750515"/>
    <n v="0"/>
  </r>
  <r>
    <x v="0"/>
    <n v="4291"/>
    <n v="28"/>
    <x v="10"/>
    <n v="1"/>
    <n v="11"/>
    <n v="1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5.270296"/>
    <n v="60.513727000000003"/>
    <n v="0"/>
  </r>
  <r>
    <x v="0"/>
    <n v="4291"/>
    <n v="28"/>
    <x v="11"/>
    <n v="1"/>
    <n v="12"/>
    <n v="13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.18824000000001"/>
    <n v="66.276938999999999"/>
    <n v="0"/>
  </r>
  <r>
    <x v="0"/>
    <n v="4291"/>
    <n v="28"/>
    <x v="12"/>
    <n v="1"/>
    <n v="13"/>
    <n v="14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9.18963400000001"/>
    <n v="72.040150999999994"/>
    <n v="0"/>
  </r>
  <r>
    <x v="0"/>
    <n v="4291"/>
    <n v="28"/>
    <x v="13"/>
    <n v="1"/>
    <n v="14"/>
    <n v="15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2.27447699999999"/>
    <n v="77.803364000000002"/>
    <n v="0"/>
  </r>
  <r>
    <x v="0"/>
    <n v="4291"/>
    <n v="28"/>
    <x v="14"/>
    <n v="1"/>
    <n v="15"/>
    <n v="16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9.44277"/>
    <n v="83.566575999999998"/>
    <n v="0"/>
  </r>
  <r>
    <x v="0"/>
    <n v="4291"/>
    <n v="28"/>
    <x v="15"/>
    <n v="1"/>
    <n v="16"/>
    <n v="17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90.69451199999997"/>
    <n v="89.329787999999994"/>
    <n v="0"/>
  </r>
  <r>
    <x v="0"/>
    <n v="4291"/>
    <n v="28"/>
    <x v="16"/>
    <n v="1"/>
    <n v="17"/>
    <n v="18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56.02970400000004"/>
    <n v="95.093000000000004"/>
    <n v="0"/>
  </r>
  <r>
    <x v="0"/>
    <n v="4291"/>
    <n v="28"/>
    <x v="17"/>
    <n v="1"/>
    <n v="18"/>
    <n v="19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25.44834500000002"/>
    <n v="100.856212"/>
    <n v="0"/>
  </r>
  <r>
    <x v="0"/>
    <n v="4291"/>
    <n v="28"/>
    <x v="18"/>
    <n v="1"/>
    <n v="19"/>
    <n v="20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98.95043499999997"/>
    <n v="106.619424"/>
    <n v="0"/>
  </r>
  <r>
    <x v="0"/>
    <n v="4291"/>
    <n v="28"/>
    <x v="19"/>
    <n v="1"/>
    <n v="20"/>
    <n v="21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76.53597500000001"/>
    <n v="112.38263600000001"/>
    <n v="0"/>
  </r>
  <r>
    <x v="0"/>
    <n v="4291"/>
    <n v="28"/>
    <x v="20"/>
    <n v="1"/>
    <n v="21"/>
    <n v="2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58.20496500000002"/>
    <n v="118.145848"/>
    <n v="0"/>
  </r>
  <r>
    <x v="0"/>
    <n v="4291"/>
    <n v="28"/>
    <x v="21"/>
    <n v="1"/>
    <n v="22"/>
    <n v="23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43.957404"/>
    <n v="123.90906"/>
    <n v="0"/>
  </r>
  <r>
    <x v="0"/>
    <n v="4291"/>
    <n v="28"/>
    <x v="22"/>
    <n v="1"/>
    <n v="23"/>
    <n v="24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33.7932920000001"/>
    <n v="129.67227299999999"/>
    <n v="0"/>
  </r>
  <r>
    <x v="0"/>
    <n v="4291"/>
    <n v="28"/>
    <x v="23"/>
    <n v="1"/>
    <n v="24"/>
    <n v="25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27.71263"/>
    <n v="135.435485"/>
    <n v="0"/>
  </r>
  <r>
    <x v="0"/>
    <n v="4291"/>
    <n v="28"/>
    <x v="24"/>
    <n v="1"/>
    <n v="25"/>
    <n v="26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5.715418"/>
    <n v="141.19869700000001"/>
    <n v="0"/>
  </r>
  <r>
    <x v="0"/>
    <n v="4291"/>
    <n v="28"/>
    <x v="25"/>
    <n v="1"/>
    <n v="26"/>
    <n v="27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27.801655"/>
    <n v="146.96190899999999"/>
    <n v="0"/>
  </r>
  <r>
    <x v="0"/>
    <n v="4291"/>
    <n v="28"/>
    <x v="26"/>
    <n v="1"/>
    <n v="27"/>
    <n v="28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33.9713409999999"/>
    <n v="152.725121"/>
    <n v="0"/>
  </r>
  <r>
    <x v="0"/>
    <n v="4291"/>
    <n v="28"/>
    <x v="27"/>
    <n v="1"/>
    <n v="28"/>
    <n v="29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4.224477"/>
    <n v="158.48833300000001"/>
    <n v="0"/>
  </r>
  <r>
    <x v="0"/>
    <n v="4291"/>
    <n v="28"/>
    <x v="28"/>
    <n v="1"/>
    <n v="29"/>
    <n v="30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58.561062"/>
    <n v="164.25154499999999"/>
    <n v="0"/>
  </r>
  <r>
    <x v="0"/>
    <n v="4291"/>
    <n v="28"/>
    <x v="29"/>
    <n v="1"/>
    <n v="30"/>
    <n v="31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1.4943349999999999E-8"/>
    <n v="2"/>
    <n v="-62.224398000000001"/>
    <n v="1776.9810970000001"/>
    <n v="170.014757"/>
    <n v="1.1255043755819987E-3"/>
  </r>
  <r>
    <x v="0"/>
    <n v="4291"/>
    <n v="28"/>
    <x v="30"/>
    <n v="1"/>
    <n v="31"/>
    <n v="3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99.4845809999999"/>
    <n v="175.77796900000001"/>
    <n v="0"/>
  </r>
  <r>
    <x v="0"/>
    <n v="4291"/>
    <n v="28"/>
    <x v="31"/>
    <n v="1"/>
    <n v="32"/>
    <n v="33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26.0715150000001"/>
    <n v="181.54118199999999"/>
    <n v="0"/>
  </r>
  <r>
    <x v="0"/>
    <n v="4291"/>
    <n v="28"/>
    <x v="32"/>
    <n v="1"/>
    <n v="33"/>
    <n v="34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56.7418980000002"/>
    <n v="187.304394"/>
    <n v="0"/>
  </r>
  <r>
    <x v="0"/>
    <n v="4291"/>
    <n v="28"/>
    <x v="33"/>
    <n v="1"/>
    <n v="34"/>
    <n v="35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91.495731"/>
    <n v="193.06760600000001"/>
    <n v="0"/>
  </r>
  <r>
    <x v="0"/>
    <n v="4291"/>
    <n v="28"/>
    <x v="34"/>
    <n v="1"/>
    <n v="35"/>
    <n v="36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30.3330129999999"/>
    <n v="198.83081799999999"/>
    <n v="0"/>
  </r>
  <r>
    <x v="0"/>
    <n v="4291"/>
    <n v="28"/>
    <x v="35"/>
    <n v="1"/>
    <n v="36"/>
    <n v="37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73.253745"/>
    <n v="204.59403"/>
    <n v="0"/>
  </r>
  <r>
    <x v="0"/>
    <n v="4291"/>
    <n v="28"/>
    <x v="36"/>
    <n v="1"/>
    <n v="37"/>
    <n v="38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20.2579260000002"/>
    <n v="210.35724200000001"/>
    <n v="0"/>
  </r>
  <r>
    <x v="0"/>
    <n v="4291"/>
    <n v="28"/>
    <x v="37"/>
    <n v="1"/>
    <n v="38"/>
    <n v="39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71.3455570000001"/>
    <n v="216.120454"/>
    <n v="0"/>
  </r>
  <r>
    <x v="0"/>
    <n v="4291"/>
    <n v="28"/>
    <x v="38"/>
    <n v="1"/>
    <n v="39"/>
    <n v="40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26.5166370000002"/>
    <n v="221.88366600000001"/>
    <n v="0"/>
  </r>
  <r>
    <x v="0"/>
    <n v="4291"/>
    <n v="28"/>
    <x v="39"/>
    <n v="1"/>
    <n v="40"/>
    <n v="41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5.7711669999999"/>
    <n v="227.64687799999999"/>
    <n v="0"/>
  </r>
  <r>
    <x v="0"/>
    <n v="4291"/>
    <n v="28"/>
    <x v="40"/>
    <n v="1"/>
    <n v="41"/>
    <n v="4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49.1091459999998"/>
    <n v="233.41009099999999"/>
    <n v="0"/>
  </r>
  <r>
    <x v="0"/>
    <n v="4291"/>
    <n v="28"/>
    <x v="41"/>
    <n v="1"/>
    <n v="42"/>
    <n v="43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16.5305739999999"/>
    <n v="239.173303"/>
    <n v="0"/>
  </r>
  <r>
    <x v="0"/>
    <n v="4291"/>
    <n v="28"/>
    <x v="42"/>
    <n v="1"/>
    <n v="43"/>
    <n v="44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88.0354520000001"/>
    <n v="244.93651500000001"/>
    <n v="0"/>
  </r>
  <r>
    <x v="0"/>
    <n v="4291"/>
    <n v="28"/>
    <x v="43"/>
    <n v="1"/>
    <n v="44"/>
    <n v="45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63.6237799999999"/>
    <n v="250.699727"/>
    <n v="0"/>
  </r>
  <r>
    <x v="0"/>
    <n v="4291"/>
    <n v="28"/>
    <x v="44"/>
    <n v="1"/>
    <n v="45"/>
    <n v="46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43.2955569999999"/>
    <n v="256.46293900000001"/>
    <n v="0"/>
  </r>
  <r>
    <x v="0"/>
    <n v="4291"/>
    <n v="28"/>
    <x v="45"/>
    <n v="0.21052399999999999"/>
    <n v="46"/>
    <n v="47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74.48841200000004"/>
    <n v="54.725954999999999"/>
    <n v="0"/>
  </r>
  <r>
    <x v="0"/>
    <n v="4291"/>
    <n v="28"/>
    <x v="46"/>
    <n v="0"/>
    <n v="47"/>
    <n v="48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47"/>
    <n v="0"/>
    <n v="48"/>
    <n v="49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48"/>
    <n v="0"/>
    <n v="49"/>
    <n v="50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49"/>
    <n v="0"/>
    <n v="50"/>
    <n v="51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8"/>
    <x v="50"/>
    <n v="0"/>
    <n v="51"/>
    <n v="52"/>
    <n v="7457"/>
    <n v="7727"/>
    <n v="1375.2124530000001"/>
    <n v="20210927"/>
    <d v="1899-12-30T21:10:55"/>
    <n v="56.100954889999997"/>
    <n v="-129.40055383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0"/>
    <n v="0"/>
    <n v="1"/>
    <n v="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1"/>
    <n v="0"/>
    <n v="2"/>
    <n v="3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2"/>
    <n v="1"/>
    <n v="3"/>
    <n v="4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598941999999999"/>
    <n v="14.347753000000001"/>
    <n v="0"/>
  </r>
  <r>
    <x v="0"/>
    <n v="4291"/>
    <n v="29"/>
    <x v="3"/>
    <n v="1"/>
    <n v="4"/>
    <n v="5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482149"/>
    <n v="20.086853999999999"/>
    <n v="0"/>
  </r>
  <r>
    <x v="0"/>
    <n v="4291"/>
    <n v="29"/>
    <x v="4"/>
    <n v="1"/>
    <n v="5"/>
    <n v="6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659759999999999"/>
    <n v="25.825955"/>
    <n v="0"/>
  </r>
  <r>
    <x v="0"/>
    <n v="4291"/>
    <n v="29"/>
    <x v="5"/>
    <n v="1"/>
    <n v="6"/>
    <n v="7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.131772999999995"/>
    <n v="31.565055999999998"/>
    <n v="0"/>
  </r>
  <r>
    <x v="0"/>
    <n v="4291"/>
    <n v="29"/>
    <x v="6"/>
    <n v="1"/>
    <n v="7"/>
    <n v="8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.898188000000005"/>
    <n v="37.304156999999996"/>
    <n v="0"/>
  </r>
  <r>
    <x v="0"/>
    <n v="4291"/>
    <n v="29"/>
    <x v="7"/>
    <n v="1"/>
    <n v="8"/>
    <n v="9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.959006"/>
    <n v="43.043258000000002"/>
    <n v="0"/>
  </r>
  <r>
    <x v="0"/>
    <n v="4291"/>
    <n v="29"/>
    <x v="8"/>
    <n v="1"/>
    <n v="9"/>
    <n v="10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7.5187220000000001E-8"/>
    <n v="5"/>
    <n v="-60.679862999999997"/>
    <n v="155.31422699999999"/>
    <n v="48.782359"/>
    <n v="3.21928009853212E-2"/>
  </r>
  <r>
    <x v="0"/>
    <n v="4291"/>
    <n v="29"/>
    <x v="9"/>
    <n v="1"/>
    <n v="10"/>
    <n v="11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3.96385000000001"/>
    <n v="54.521459999999998"/>
    <n v="0"/>
  </r>
  <r>
    <x v="0"/>
    <n v="4291"/>
    <n v="29"/>
    <x v="10"/>
    <n v="1"/>
    <n v="11"/>
    <n v="1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6.90787599999999"/>
    <n v="60.260561000000003"/>
    <n v="0"/>
  </r>
  <r>
    <x v="0"/>
    <n v="4291"/>
    <n v="29"/>
    <x v="11"/>
    <n v="1"/>
    <n v="12"/>
    <n v="13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3.1038801999999998E-6"/>
    <n v="6"/>
    <n v="-41.368223"/>
    <n v="284.14630399999999"/>
    <n v="65.999662000000001"/>
    <n v="2.1115882612360148E-2"/>
  </r>
  <r>
    <x v="0"/>
    <n v="4291"/>
    <n v="29"/>
    <x v="12"/>
    <n v="1"/>
    <n v="13"/>
    <n v="14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5.67913499999997"/>
    <n v="71.738763000000006"/>
    <n v="0"/>
  </r>
  <r>
    <x v="0"/>
    <n v="4291"/>
    <n v="29"/>
    <x v="13"/>
    <n v="1"/>
    <n v="14"/>
    <n v="15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1.50636900000001"/>
    <n v="77.477863999999997"/>
    <n v="0"/>
  </r>
  <r>
    <x v="0"/>
    <n v="4291"/>
    <n v="29"/>
    <x v="14"/>
    <n v="1"/>
    <n v="15"/>
    <n v="16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1.62800499999997"/>
    <n v="83.216965000000002"/>
    <n v="0"/>
  </r>
  <r>
    <x v="0"/>
    <n v="4291"/>
    <n v="29"/>
    <x v="15"/>
    <n v="1"/>
    <n v="16"/>
    <n v="17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6.04404399999999"/>
    <n v="88.956066000000007"/>
    <n v="0"/>
  </r>
  <r>
    <x v="0"/>
    <n v="4291"/>
    <n v="29"/>
    <x v="16"/>
    <n v="1"/>
    <n v="17"/>
    <n v="18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4.75448500000005"/>
    <n v="94.695166999999998"/>
    <n v="0"/>
  </r>
  <r>
    <x v="0"/>
    <n v="4291"/>
    <n v="29"/>
    <x v="17"/>
    <n v="1"/>
    <n v="18"/>
    <n v="19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7.75932899999998"/>
    <n v="100.434268"/>
    <n v="0"/>
  </r>
  <r>
    <x v="0"/>
    <n v="4291"/>
    <n v="29"/>
    <x v="18"/>
    <n v="1"/>
    <n v="19"/>
    <n v="20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5.05857600000002"/>
    <n v="106.17336899999999"/>
    <n v="0"/>
  </r>
  <r>
    <x v="0"/>
    <n v="4291"/>
    <n v="29"/>
    <x v="19"/>
    <n v="1"/>
    <n v="20"/>
    <n v="21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6.65222500000004"/>
    <n v="111.91247"/>
    <n v="0"/>
  </r>
  <r>
    <x v="0"/>
    <n v="4291"/>
    <n v="29"/>
    <x v="20"/>
    <n v="1"/>
    <n v="21"/>
    <n v="2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2.54027699999995"/>
    <n v="117.651571"/>
    <n v="0"/>
  </r>
  <r>
    <x v="0"/>
    <n v="4291"/>
    <n v="29"/>
    <x v="21"/>
    <n v="1"/>
    <n v="22"/>
    <n v="23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92.72273099999995"/>
    <n v="123.390672"/>
    <n v="0"/>
  </r>
  <r>
    <x v="0"/>
    <n v="4291"/>
    <n v="29"/>
    <x v="22"/>
    <n v="1"/>
    <n v="23"/>
    <n v="24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7.1995879999999"/>
    <n v="129.129773"/>
    <n v="0"/>
  </r>
  <r>
    <x v="0"/>
    <n v="4291"/>
    <n v="29"/>
    <x v="23"/>
    <n v="1"/>
    <n v="24"/>
    <n v="25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5.970847"/>
    <n v="134.86887400000001"/>
    <n v="0"/>
  </r>
  <r>
    <x v="0"/>
    <n v="4291"/>
    <n v="29"/>
    <x v="24"/>
    <n v="1"/>
    <n v="25"/>
    <n v="26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9.0365099999999"/>
    <n v="140.60797500000001"/>
    <n v="0"/>
  </r>
  <r>
    <x v="0"/>
    <n v="4291"/>
    <n v="29"/>
    <x v="25"/>
    <n v="1"/>
    <n v="26"/>
    <n v="27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96.3965740000001"/>
    <n v="146.34707599999999"/>
    <n v="0"/>
  </r>
  <r>
    <x v="0"/>
    <n v="4291"/>
    <n v="29"/>
    <x v="26"/>
    <n v="1"/>
    <n v="27"/>
    <n v="28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08.0510409999999"/>
    <n v="152.08617699999999"/>
    <n v="0"/>
  </r>
  <r>
    <x v="0"/>
    <n v="4291"/>
    <n v="29"/>
    <x v="27"/>
    <n v="1"/>
    <n v="28"/>
    <n v="29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23.9999110000001"/>
    <n v="157.825278"/>
    <n v="0"/>
  </r>
  <r>
    <x v="0"/>
    <n v="4291"/>
    <n v="29"/>
    <x v="28"/>
    <n v="1"/>
    <n v="29"/>
    <n v="30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44.2431839999999"/>
    <n v="163.564379"/>
    <n v="0"/>
  </r>
  <r>
    <x v="0"/>
    <n v="4291"/>
    <n v="29"/>
    <x v="29"/>
    <n v="1"/>
    <n v="30"/>
    <n v="31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68.780859"/>
    <n v="169.30348000000001"/>
    <n v="0"/>
  </r>
  <r>
    <x v="0"/>
    <n v="4291"/>
    <n v="29"/>
    <x v="30"/>
    <n v="1"/>
    <n v="31"/>
    <n v="3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7.612936"/>
    <n v="175.04258100000001"/>
    <n v="0"/>
  </r>
  <r>
    <x v="0"/>
    <n v="4291"/>
    <n v="29"/>
    <x v="31"/>
    <n v="1"/>
    <n v="32"/>
    <n v="33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30.7394159999999"/>
    <n v="180.78168199999999"/>
    <n v="0"/>
  </r>
  <r>
    <x v="0"/>
    <n v="4291"/>
    <n v="29"/>
    <x v="32"/>
    <n v="1"/>
    <n v="33"/>
    <n v="34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8.1602990000001"/>
    <n v="186.52078299999999"/>
    <n v="0"/>
  </r>
  <r>
    <x v="0"/>
    <n v="4291"/>
    <n v="29"/>
    <x v="33"/>
    <n v="1"/>
    <n v="34"/>
    <n v="35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9.8755839999999"/>
    <n v="192.259884"/>
    <n v="0"/>
  </r>
  <r>
    <x v="0"/>
    <n v="4291"/>
    <n v="29"/>
    <x v="34"/>
    <n v="1"/>
    <n v="35"/>
    <n v="36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55.885272"/>
    <n v="197.998985"/>
    <n v="0"/>
  </r>
  <r>
    <x v="0"/>
    <n v="4291"/>
    <n v="29"/>
    <x v="35"/>
    <n v="1"/>
    <n v="36"/>
    <n v="37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06.189363"/>
    <n v="203.73808600000001"/>
    <n v="0"/>
  </r>
  <r>
    <x v="0"/>
    <n v="4291"/>
    <n v="29"/>
    <x v="36"/>
    <n v="1"/>
    <n v="37"/>
    <n v="38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60.7878559999999"/>
    <n v="209.47718699999999"/>
    <n v="0"/>
  </r>
  <r>
    <x v="0"/>
    <n v="4291"/>
    <n v="29"/>
    <x v="37"/>
    <n v="1"/>
    <n v="38"/>
    <n v="39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19.6807520000002"/>
    <n v="215.21628799999999"/>
    <n v="0"/>
  </r>
  <r>
    <x v="0"/>
    <n v="4291"/>
    <n v="29"/>
    <x v="38"/>
    <n v="1"/>
    <n v="39"/>
    <n v="40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82.86805"/>
    <n v="220.955389"/>
    <n v="0"/>
  </r>
  <r>
    <x v="0"/>
    <n v="4291"/>
    <n v="29"/>
    <x v="39"/>
    <n v="1"/>
    <n v="40"/>
    <n v="41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50.3497510000002"/>
    <n v="226.69449"/>
    <n v="0"/>
  </r>
  <r>
    <x v="0"/>
    <n v="4291"/>
    <n v="29"/>
    <x v="40"/>
    <n v="1"/>
    <n v="41"/>
    <n v="4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22.1258539999999"/>
    <n v="232.43359100000001"/>
    <n v="0"/>
  </r>
  <r>
    <x v="0"/>
    <n v="4291"/>
    <n v="29"/>
    <x v="41"/>
    <n v="1"/>
    <n v="42"/>
    <n v="43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698.1963599999999"/>
    <n v="238.17269200000001"/>
    <n v="0"/>
  </r>
  <r>
    <x v="0"/>
    <n v="4291"/>
    <n v="29"/>
    <x v="42"/>
    <n v="1"/>
    <n v="43"/>
    <n v="44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78.5612689999998"/>
    <n v="243.91179299999999"/>
    <n v="0"/>
  </r>
  <r>
    <x v="0"/>
    <n v="4291"/>
    <n v="29"/>
    <x v="43"/>
    <n v="1"/>
    <n v="44"/>
    <n v="45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63.2205800000002"/>
    <n v="249.65089399999999"/>
    <n v="0"/>
  </r>
  <r>
    <x v="0"/>
    <n v="4291"/>
    <n v="29"/>
    <x v="44"/>
    <n v="1"/>
    <n v="45"/>
    <n v="46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52.1742940000004"/>
    <n v="255.389995"/>
    <n v="0"/>
  </r>
  <r>
    <x v="0"/>
    <n v="4291"/>
    <n v="29"/>
    <x v="45"/>
    <n v="0.20225599999999999"/>
    <n v="46"/>
    <n v="47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3.38308400000005"/>
    <n v="52.351835999999999"/>
    <n v="0"/>
  </r>
  <r>
    <x v="0"/>
    <n v="4291"/>
    <n v="29"/>
    <x v="46"/>
    <n v="0"/>
    <n v="47"/>
    <n v="48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47"/>
    <n v="0"/>
    <n v="48"/>
    <n v="49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48"/>
    <n v="0"/>
    <n v="49"/>
    <n v="50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49"/>
    <n v="0"/>
    <n v="50"/>
    <n v="51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29"/>
    <x v="50"/>
    <n v="0"/>
    <n v="51"/>
    <n v="52"/>
    <n v="7728"/>
    <n v="8012"/>
    <n v="1425.0676350000001"/>
    <n v="20210927"/>
    <d v="1899-12-30T21:11:34"/>
    <n v="56.101382549999997"/>
    <n v="-129.40074145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0"/>
    <n v="0"/>
    <n v="1"/>
    <n v="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1"/>
    <n v="0"/>
    <n v="2"/>
    <n v="3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2"/>
    <n v="1"/>
    <n v="3"/>
    <n v="4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646656999999999"/>
    <n v="14.524667000000001"/>
    <n v="0"/>
  </r>
  <r>
    <x v="0"/>
    <n v="4291"/>
    <n v="30"/>
    <x v="3"/>
    <n v="1"/>
    <n v="4"/>
    <n v="5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575068999999999"/>
    <n v="20.334534000000001"/>
    <n v="0"/>
  </r>
  <r>
    <x v="0"/>
    <n v="4291"/>
    <n v="30"/>
    <x v="4"/>
    <n v="1"/>
    <n v="5"/>
    <n v="6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812952000000003"/>
    <n v="26.144400999999998"/>
    <n v="0"/>
  </r>
  <r>
    <x v="0"/>
    <n v="4291"/>
    <n v="30"/>
    <x v="5"/>
    <n v="1"/>
    <n v="6"/>
    <n v="7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.360304999999997"/>
    <n v="31.954267999999999"/>
    <n v="0"/>
  </r>
  <r>
    <x v="0"/>
    <n v="4291"/>
    <n v="30"/>
    <x v="6"/>
    <n v="1"/>
    <n v="7"/>
    <n v="8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1.217129"/>
    <n v="37.764135000000003"/>
    <n v="0"/>
  </r>
  <r>
    <x v="0"/>
    <n v="4291"/>
    <n v="30"/>
    <x v="7"/>
    <n v="1"/>
    <n v="8"/>
    <n v="9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1.38342400000001"/>
    <n v="43.574002"/>
    <n v="0"/>
  </r>
  <r>
    <x v="0"/>
    <n v="4291"/>
    <n v="30"/>
    <x v="8"/>
    <n v="1"/>
    <n v="9"/>
    <n v="10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5.85918899999999"/>
    <n v="49.383868999999997"/>
    <n v="0"/>
  </r>
  <r>
    <x v="0"/>
    <n v="4291"/>
    <n v="30"/>
    <x v="9"/>
    <n v="1"/>
    <n v="10"/>
    <n v="11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4.64442500000001"/>
    <n v="55.193734999999997"/>
    <n v="0"/>
  </r>
  <r>
    <x v="0"/>
    <n v="4291"/>
    <n v="30"/>
    <x v="10"/>
    <n v="1"/>
    <n v="11"/>
    <n v="1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7.73913200000001"/>
    <n v="61.003602000000001"/>
    <n v="0"/>
  </r>
  <r>
    <x v="0"/>
    <n v="4291"/>
    <n v="30"/>
    <x v="11"/>
    <n v="1"/>
    <n v="12"/>
    <n v="13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5.14330899999999"/>
    <n v="66.813468999999998"/>
    <n v="0"/>
  </r>
  <r>
    <x v="0"/>
    <n v="4291"/>
    <n v="30"/>
    <x v="12"/>
    <n v="1"/>
    <n v="13"/>
    <n v="14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6.85695700000002"/>
    <n v="72.623335999999995"/>
    <n v="0"/>
  </r>
  <r>
    <x v="0"/>
    <n v="4291"/>
    <n v="30"/>
    <x v="13"/>
    <n v="1"/>
    <n v="14"/>
    <n v="15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2.88007599999997"/>
    <n v="78.433203000000006"/>
    <n v="0"/>
  </r>
  <r>
    <x v="0"/>
    <n v="4291"/>
    <n v="30"/>
    <x v="14"/>
    <n v="1"/>
    <n v="15"/>
    <n v="16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4.3877241400000003E-6"/>
    <n v="7"/>
    <n v="-42.631455000000003"/>
    <n v="453.21266500000002"/>
    <n v="84.243070000000003"/>
    <n v="1.5445287699539465E-2"/>
  </r>
  <r>
    <x v="0"/>
    <n v="4291"/>
    <n v="30"/>
    <x v="15"/>
    <n v="1"/>
    <n v="16"/>
    <n v="17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7.85472500000003"/>
    <n v="90.052937"/>
    <n v="0"/>
  </r>
  <r>
    <x v="0"/>
    <n v="4291"/>
    <n v="30"/>
    <x v="16"/>
    <n v="1"/>
    <n v="17"/>
    <n v="18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6.80625599999996"/>
    <n v="95.862803999999997"/>
    <n v="0"/>
  </r>
  <r>
    <x v="0"/>
    <n v="4291"/>
    <n v="30"/>
    <x v="17"/>
    <n v="1"/>
    <n v="18"/>
    <n v="19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60.06725700000004"/>
    <n v="101.67267099999999"/>
    <n v="0"/>
  </r>
  <r>
    <x v="0"/>
    <n v="4291"/>
    <n v="30"/>
    <x v="18"/>
    <n v="1"/>
    <n v="19"/>
    <n v="20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7.63772900000004"/>
    <n v="107.48253800000001"/>
    <n v="0"/>
  </r>
  <r>
    <x v="0"/>
    <n v="4291"/>
    <n v="30"/>
    <x v="19"/>
    <n v="1"/>
    <n v="20"/>
    <n v="21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9.51767199999995"/>
    <n v="113.292404"/>
    <n v="0"/>
  </r>
  <r>
    <x v="0"/>
    <n v="4291"/>
    <n v="30"/>
    <x v="20"/>
    <n v="1"/>
    <n v="21"/>
    <n v="2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5.70708500000001"/>
    <n v="119.102271"/>
    <n v="0"/>
  </r>
  <r>
    <x v="0"/>
    <n v="4291"/>
    <n v="30"/>
    <x v="21"/>
    <n v="1"/>
    <n v="22"/>
    <n v="23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96.20596899999998"/>
    <n v="124.912138"/>
    <n v="0"/>
  </r>
  <r>
    <x v="0"/>
    <n v="4291"/>
    <n v="30"/>
    <x v="22"/>
    <n v="1"/>
    <n v="23"/>
    <n v="24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91.0143230000001"/>
    <n v="130.722005"/>
    <n v="0"/>
  </r>
  <r>
    <x v="0"/>
    <n v="4291"/>
    <n v="30"/>
    <x v="23"/>
    <n v="1"/>
    <n v="24"/>
    <n v="25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1"/>
    <n v="-64.720437000000004"/>
    <n v="1190.132149"/>
    <n v="136.53187199999999"/>
    <n v="8.4024282584101509E-4"/>
  </r>
  <r>
    <x v="0"/>
    <n v="4291"/>
    <n v="30"/>
    <x v="24"/>
    <n v="1"/>
    <n v="25"/>
    <n v="26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93.5594450000001"/>
    <n v="142.34173899999999"/>
    <n v="0"/>
  </r>
  <r>
    <x v="0"/>
    <n v="4291"/>
    <n v="30"/>
    <x v="25"/>
    <n v="1"/>
    <n v="26"/>
    <n v="27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01.2962110000001"/>
    <n v="148.15160599999999"/>
    <n v="0"/>
  </r>
  <r>
    <x v="0"/>
    <n v="4291"/>
    <n v="30"/>
    <x v="26"/>
    <n v="1"/>
    <n v="27"/>
    <n v="28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8.9524900000000004E-9"/>
    <n v="2"/>
    <n v="-64.830607000000001"/>
    <n v="1513.342449"/>
    <n v="153.96147300000001"/>
    <n v="1.3215779424687242E-3"/>
  </r>
  <r>
    <x v="0"/>
    <n v="4291"/>
    <n v="30"/>
    <x v="27"/>
    <n v="1"/>
    <n v="28"/>
    <n v="29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29.698157"/>
    <n v="159.77134000000001"/>
    <n v="0"/>
  </r>
  <r>
    <x v="0"/>
    <n v="4291"/>
    <n v="30"/>
    <x v="28"/>
    <n v="1"/>
    <n v="29"/>
    <n v="30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50.363335"/>
    <n v="165.58120600000001"/>
    <n v="0"/>
  </r>
  <r>
    <x v="0"/>
    <n v="4291"/>
    <n v="30"/>
    <x v="29"/>
    <n v="1"/>
    <n v="30"/>
    <n v="31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75.337984"/>
    <n v="171.39107300000001"/>
    <n v="0"/>
  </r>
  <r>
    <x v="0"/>
    <n v="4291"/>
    <n v="30"/>
    <x v="30"/>
    <n v="1"/>
    <n v="31"/>
    <n v="3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004.622104"/>
    <n v="177.20094"/>
    <n v="0"/>
  </r>
  <r>
    <x v="0"/>
    <n v="4291"/>
    <n v="30"/>
    <x v="31"/>
    <n v="1"/>
    <n v="32"/>
    <n v="33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38.2156949999999"/>
    <n v="183.010807"/>
    <n v="0"/>
  </r>
  <r>
    <x v="0"/>
    <n v="4291"/>
    <n v="30"/>
    <x v="32"/>
    <n v="1"/>
    <n v="33"/>
    <n v="34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76.1187559999998"/>
    <n v="188.820674"/>
    <n v="0"/>
  </r>
  <r>
    <x v="0"/>
    <n v="4291"/>
    <n v="30"/>
    <x v="33"/>
    <n v="1"/>
    <n v="34"/>
    <n v="35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18.3312879999999"/>
    <n v="194.63054099999999"/>
    <n v="0"/>
  </r>
  <r>
    <x v="0"/>
    <n v="4291"/>
    <n v="30"/>
    <x v="34"/>
    <n v="1"/>
    <n v="35"/>
    <n v="36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64.8532909999999"/>
    <n v="200.44040799999999"/>
    <n v="0"/>
  </r>
  <r>
    <x v="0"/>
    <n v="4291"/>
    <n v="30"/>
    <x v="35"/>
    <n v="1"/>
    <n v="36"/>
    <n v="37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15.6847640000001"/>
    <n v="206.25027499999999"/>
    <n v="0"/>
  </r>
  <r>
    <x v="0"/>
    <n v="4291"/>
    <n v="30"/>
    <x v="36"/>
    <n v="1"/>
    <n v="37"/>
    <n v="38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70.8257079999998"/>
    <n v="212.06014200000001"/>
    <n v="0"/>
  </r>
  <r>
    <x v="0"/>
    <n v="4291"/>
    <n v="30"/>
    <x v="37"/>
    <n v="1"/>
    <n v="38"/>
    <n v="39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030.2761230000001"/>
    <n v="217.87000900000001"/>
    <n v="0"/>
  </r>
  <r>
    <x v="0"/>
    <n v="4291"/>
    <n v="30"/>
    <x v="38"/>
    <n v="1"/>
    <n v="39"/>
    <n v="40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194.036008"/>
    <n v="223.67987500000001"/>
    <n v="0"/>
  </r>
  <r>
    <x v="0"/>
    <n v="4291"/>
    <n v="30"/>
    <x v="39"/>
    <n v="1"/>
    <n v="40"/>
    <n v="41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62.105364"/>
    <n v="229.48974200000001"/>
    <n v="0"/>
  </r>
  <r>
    <x v="0"/>
    <n v="4291"/>
    <n v="30"/>
    <x v="40"/>
    <n v="1"/>
    <n v="41"/>
    <n v="4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534.484191"/>
    <n v="235.299609"/>
    <n v="0"/>
  </r>
  <r>
    <x v="0"/>
    <n v="4291"/>
    <n v="30"/>
    <x v="41"/>
    <n v="1"/>
    <n v="42"/>
    <n v="43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711.1724880000002"/>
    <n v="241.109476"/>
    <n v="0"/>
  </r>
  <r>
    <x v="0"/>
    <n v="4291"/>
    <n v="30"/>
    <x v="42"/>
    <n v="1"/>
    <n v="43"/>
    <n v="44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92.1702559999999"/>
    <n v="246.919343"/>
    <n v="0"/>
  </r>
  <r>
    <x v="0"/>
    <n v="4291"/>
    <n v="30"/>
    <x v="43"/>
    <n v="1"/>
    <n v="44"/>
    <n v="45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077.4774940000002"/>
    <n v="252.72920999999999"/>
    <n v="0"/>
  </r>
  <r>
    <x v="0"/>
    <n v="4291"/>
    <n v="30"/>
    <x v="44"/>
    <n v="1"/>
    <n v="45"/>
    <n v="46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67.094204"/>
    <n v="258.53907700000002"/>
    <n v="0"/>
  </r>
  <r>
    <x v="0"/>
    <n v="4291"/>
    <n v="30"/>
    <x v="45"/>
    <n v="0.19373899999999999"/>
    <n v="46"/>
    <n v="47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48.992706"/>
    <n v="50.760863000000001"/>
    <n v="0"/>
  </r>
  <r>
    <x v="0"/>
    <n v="4291"/>
    <n v="30"/>
    <x v="46"/>
    <n v="0"/>
    <n v="47"/>
    <n v="48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47"/>
    <n v="0"/>
    <n v="48"/>
    <n v="49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48"/>
    <n v="0"/>
    <n v="49"/>
    <n v="50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49"/>
    <n v="0"/>
    <n v="50"/>
    <n v="51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0"/>
    <x v="50"/>
    <n v="0"/>
    <n v="51"/>
    <n v="52"/>
    <n v="8013"/>
    <n v="8298"/>
    <n v="1474.939464"/>
    <n v="20210927"/>
    <d v="1899-12-30T21:12:15"/>
    <n v="56.101802300000003"/>
    <n v="-129.40089524000001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0"/>
    <n v="0"/>
    <n v="1"/>
    <n v="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1"/>
    <n v="0"/>
    <n v="2"/>
    <n v="3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2"/>
    <n v="1"/>
    <n v="3"/>
    <n v="4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551226"/>
    <n v="14.409273000000001"/>
    <n v="0"/>
  </r>
  <r>
    <x v="0"/>
    <n v="4291"/>
    <n v="31"/>
    <x v="3"/>
    <n v="1"/>
    <n v="4"/>
    <n v="5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389229"/>
    <n v="20.172982000000001"/>
    <n v="0"/>
  </r>
  <r>
    <x v="0"/>
    <n v="4291"/>
    <n v="31"/>
    <x v="4"/>
    <n v="1"/>
    <n v="5"/>
    <n v="6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3.506566999999997"/>
    <n v="25.936692000000001"/>
    <n v="0"/>
  </r>
  <r>
    <x v="0"/>
    <n v="4291"/>
    <n v="31"/>
    <x v="5"/>
    <n v="1"/>
    <n v="6"/>
    <n v="7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.903239999999997"/>
    <n v="31.700400999999999"/>
    <n v="0"/>
  </r>
  <r>
    <x v="0"/>
    <n v="4291"/>
    <n v="31"/>
    <x v="6"/>
    <n v="1"/>
    <n v="7"/>
    <n v="8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.579246999999995"/>
    <n v="37.464109999999998"/>
    <n v="0"/>
  </r>
  <r>
    <x v="0"/>
    <n v="4291"/>
    <n v="31"/>
    <x v="7"/>
    <n v="1"/>
    <n v="8"/>
    <n v="9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0.534589"/>
    <n v="43.227820000000001"/>
    <n v="0"/>
  </r>
  <r>
    <x v="0"/>
    <n v="4291"/>
    <n v="31"/>
    <x v="8"/>
    <n v="1"/>
    <n v="9"/>
    <n v="10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4.76926499999999"/>
    <n v="48.991529"/>
    <n v="0"/>
  </r>
  <r>
    <x v="0"/>
    <n v="4291"/>
    <n v="31"/>
    <x v="9"/>
    <n v="1"/>
    <n v="10"/>
    <n v="11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3.283275"/>
    <n v="54.755237999999999"/>
    <n v="0"/>
  </r>
  <r>
    <x v="0"/>
    <n v="4291"/>
    <n v="31"/>
    <x v="10"/>
    <n v="1"/>
    <n v="11"/>
    <n v="1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6.07661999999999"/>
    <n v="60.518946999999997"/>
    <n v="0"/>
  </r>
  <r>
    <x v="0"/>
    <n v="4291"/>
    <n v="31"/>
    <x v="11"/>
    <n v="1"/>
    <n v="12"/>
    <n v="13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3.14929999999998"/>
    <n v="66.282657"/>
    <n v="0"/>
  </r>
  <r>
    <x v="0"/>
    <n v="4291"/>
    <n v="31"/>
    <x v="12"/>
    <n v="1"/>
    <n v="13"/>
    <n v="14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34.50131399999998"/>
    <n v="72.046366000000006"/>
    <n v="0"/>
  </r>
  <r>
    <x v="0"/>
    <n v="4291"/>
    <n v="31"/>
    <x v="13"/>
    <n v="1"/>
    <n v="14"/>
    <n v="15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0.13266299999998"/>
    <n v="77.810074999999998"/>
    <n v="0"/>
  </r>
  <r>
    <x v="0"/>
    <n v="4291"/>
    <n v="31"/>
    <x v="14"/>
    <n v="1"/>
    <n v="15"/>
    <n v="16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0.04334599999999"/>
    <n v="83.573784000000003"/>
    <n v="0"/>
  </r>
  <r>
    <x v="0"/>
    <n v="4291"/>
    <n v="31"/>
    <x v="15"/>
    <n v="1"/>
    <n v="16"/>
    <n v="17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14.23336300000005"/>
    <n v="89.337494000000007"/>
    <n v="0"/>
  </r>
  <r>
    <x v="0"/>
    <n v="4291"/>
    <n v="31"/>
    <x v="16"/>
    <n v="1"/>
    <n v="17"/>
    <n v="18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82.70271500000001"/>
    <n v="95.101202999999998"/>
    <n v="0"/>
  </r>
  <r>
    <x v="0"/>
    <n v="4291"/>
    <n v="31"/>
    <x v="17"/>
    <n v="1"/>
    <n v="18"/>
    <n v="19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5.45140200000003"/>
    <n v="100.864912"/>
    <n v="0"/>
  </r>
  <r>
    <x v="0"/>
    <n v="4291"/>
    <n v="31"/>
    <x v="18"/>
    <n v="1"/>
    <n v="19"/>
    <n v="20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2.479423"/>
    <n v="106.628621"/>
    <n v="0"/>
  </r>
  <r>
    <x v="0"/>
    <n v="4291"/>
    <n v="31"/>
    <x v="19"/>
    <n v="1"/>
    <n v="20"/>
    <n v="21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13.78677900000002"/>
    <n v="112.392331"/>
    <n v="0"/>
  </r>
  <r>
    <x v="0"/>
    <n v="4291"/>
    <n v="31"/>
    <x v="20"/>
    <n v="1"/>
    <n v="21"/>
    <n v="2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99.373469"/>
    <n v="118.15604"/>
    <n v="0"/>
  </r>
  <r>
    <x v="0"/>
    <n v="4291"/>
    <n v="31"/>
    <x v="21"/>
    <n v="1"/>
    <n v="22"/>
    <n v="23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89.23949300000004"/>
    <n v="123.919749"/>
    <n v="0"/>
  </r>
  <r>
    <x v="0"/>
    <n v="4291"/>
    <n v="31"/>
    <x v="22"/>
    <n v="1"/>
    <n v="23"/>
    <n v="24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83.384853"/>
    <n v="129.683459"/>
    <n v="0"/>
  </r>
  <r>
    <x v="0"/>
    <n v="4291"/>
    <n v="31"/>
    <x v="23"/>
    <n v="1"/>
    <n v="24"/>
    <n v="25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1.809546"/>
    <n v="135.447168"/>
    <n v="0"/>
  </r>
  <r>
    <x v="0"/>
    <n v="4291"/>
    <n v="31"/>
    <x v="24"/>
    <n v="1"/>
    <n v="25"/>
    <n v="26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84.5135740000001"/>
    <n v="141.21087700000001"/>
    <n v="0"/>
  </r>
  <r>
    <x v="0"/>
    <n v="4291"/>
    <n v="31"/>
    <x v="25"/>
    <n v="1"/>
    <n v="26"/>
    <n v="27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91.4969369999999"/>
    <n v="146.97458599999999"/>
    <n v="0"/>
  </r>
  <r>
    <x v="0"/>
    <n v="4291"/>
    <n v="31"/>
    <x v="26"/>
    <n v="1"/>
    <n v="27"/>
    <n v="28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02.759634"/>
    <n v="152.73829599999999"/>
    <n v="0"/>
  </r>
  <r>
    <x v="0"/>
    <n v="4291"/>
    <n v="31"/>
    <x v="27"/>
    <n v="1"/>
    <n v="28"/>
    <n v="29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618.3016660000001"/>
    <n v="158.502005"/>
    <n v="0"/>
  </r>
  <r>
    <x v="0"/>
    <n v="4291"/>
    <n v="31"/>
    <x v="28"/>
    <n v="1"/>
    <n v="29"/>
    <n v="30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8.123032"/>
    <n v="164.265714"/>
    <n v="0"/>
  </r>
  <r>
    <x v="0"/>
    <n v="4291"/>
    <n v="31"/>
    <x v="29"/>
    <n v="1"/>
    <n v="30"/>
    <n v="31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862.223733"/>
    <n v="170.02942300000001"/>
    <n v="0"/>
  </r>
  <r>
    <x v="0"/>
    <n v="4291"/>
    <n v="31"/>
    <x v="30"/>
    <n v="1"/>
    <n v="31"/>
    <n v="3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90.6037679999999"/>
    <n v="175.79313300000001"/>
    <n v="0"/>
  </r>
  <r>
    <x v="0"/>
    <n v="4291"/>
    <n v="31"/>
    <x v="31"/>
    <n v="1"/>
    <n v="32"/>
    <n v="33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23.2631379999998"/>
    <n v="181.55684199999999"/>
    <n v="0"/>
  </r>
  <r>
    <x v="0"/>
    <n v="4291"/>
    <n v="31"/>
    <x v="32"/>
    <n v="1"/>
    <n v="33"/>
    <n v="34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60.2018419999999"/>
    <n v="187.32055099999999"/>
    <n v="0"/>
  </r>
  <r>
    <x v="0"/>
    <n v="4291"/>
    <n v="31"/>
    <x v="33"/>
    <n v="1"/>
    <n v="34"/>
    <n v="35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1.4198809999998"/>
    <n v="193.084261"/>
    <n v="0"/>
  </r>
  <r>
    <x v="0"/>
    <n v="4291"/>
    <n v="31"/>
    <x v="34"/>
    <n v="0.99186700000000005"/>
    <n v="35"/>
    <n v="36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25.7968679999999"/>
    <n v="197.21487500000001"/>
    <n v="0"/>
  </r>
  <r>
    <x v="0"/>
    <n v="4291"/>
    <n v="31"/>
    <x v="35"/>
    <n v="0.93253600000000003"/>
    <n v="36"/>
    <n v="37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513.9002780000001"/>
    <n v="190.77494200000001"/>
    <n v="0"/>
  </r>
  <r>
    <x v="0"/>
    <n v="4291"/>
    <n v="31"/>
    <x v="36"/>
    <n v="0.86435399999999996"/>
    <n v="37"/>
    <n v="38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63.1692130000001"/>
    <n v="181.806059"/>
    <n v="0"/>
  </r>
  <r>
    <x v="0"/>
    <n v="4291"/>
    <n v="31"/>
    <x v="37"/>
    <n v="0.79616299999999995"/>
    <n v="38"/>
    <n v="39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94.812089"/>
    <n v="172.04929999999999"/>
    <n v="0"/>
  </r>
  <r>
    <x v="0"/>
    <n v="4291"/>
    <n v="31"/>
    <x v="38"/>
    <n v="0.72983200000000004"/>
    <n v="39"/>
    <n v="40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13.943741"/>
    <n v="161.92151699999999"/>
    <n v="0"/>
  </r>
  <r>
    <x v="0"/>
    <n v="4291"/>
    <n v="31"/>
    <x v="39"/>
    <n v="0.65441400000000005"/>
    <n v="40"/>
    <n v="41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183.4892030000001"/>
    <n v="148.94265100000001"/>
    <n v="0"/>
  </r>
  <r>
    <x v="0"/>
    <n v="4291"/>
    <n v="31"/>
    <x v="40"/>
    <n v="0.55919200000000002"/>
    <n v="41"/>
    <n v="4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61.255719"/>
    <n v="130.486436"/>
    <n v="0"/>
  </r>
  <r>
    <x v="0"/>
    <n v="4291"/>
    <n v="31"/>
    <x v="41"/>
    <n v="0.47242299999999998"/>
    <n v="42"/>
    <n v="43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39.6839440000001"/>
    <n v="112.958563"/>
    <n v="0"/>
  </r>
  <r>
    <x v="0"/>
    <n v="4291"/>
    <n v="31"/>
    <x v="42"/>
    <n v="0.38527800000000001"/>
    <n v="43"/>
    <n v="44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87.8502209999999"/>
    <n v="94.337830999999994"/>
    <n v="0"/>
  </r>
  <r>
    <x v="0"/>
    <n v="4291"/>
    <n v="31"/>
    <x v="43"/>
    <n v="0.301562"/>
    <n v="44"/>
    <n v="45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19.4727009999999"/>
    <n v="75.560312999999994"/>
    <n v="0"/>
  </r>
  <r>
    <x v="0"/>
    <n v="4291"/>
    <n v="31"/>
    <x v="44"/>
    <n v="0.196187"/>
    <n v="45"/>
    <n v="46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29.69520699999998"/>
    <n v="50.270671999999998"/>
    <n v="0"/>
  </r>
  <r>
    <x v="0"/>
    <n v="4291"/>
    <n v="31"/>
    <x v="45"/>
    <n v="2.6214999999999999E-2"/>
    <n v="46"/>
    <n v="47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4.06304299999999"/>
    <n v="6.8135820000000002"/>
    <n v="0"/>
  </r>
  <r>
    <x v="0"/>
    <n v="4291"/>
    <n v="31"/>
    <x v="46"/>
    <n v="0"/>
    <n v="47"/>
    <n v="48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47"/>
    <n v="0"/>
    <n v="48"/>
    <n v="49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48"/>
    <n v="0"/>
    <n v="49"/>
    <n v="50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49"/>
    <n v="0"/>
    <n v="50"/>
    <n v="51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1"/>
    <x v="50"/>
    <n v="0"/>
    <n v="51"/>
    <n v="52"/>
    <n v="8299"/>
    <n v="8582"/>
    <n v="1525.2374239999999"/>
    <n v="20210927"/>
    <d v="1899-12-30T21:12:56"/>
    <n v="56.102241499999998"/>
    <n v="-129.4009242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0"/>
    <n v="0"/>
    <n v="1"/>
    <n v="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1"/>
    <n v="0"/>
    <n v="2"/>
    <n v="3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2"/>
    <n v="1"/>
    <n v="3"/>
    <n v="4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360364000000001"/>
    <n v="14.232733"/>
    <n v="0"/>
  </r>
  <r>
    <x v="0"/>
    <n v="4291"/>
    <n v="32"/>
    <x v="3"/>
    <n v="1"/>
    <n v="4"/>
    <n v="5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01755"/>
    <n v="19.925827000000002"/>
    <n v="0"/>
  </r>
  <r>
    <x v="0"/>
    <n v="4291"/>
    <n v="32"/>
    <x v="4"/>
    <n v="1"/>
    <n v="5"/>
    <n v="6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.893799000000001"/>
    <n v="25.618919999999999"/>
    <n v="0"/>
  </r>
  <r>
    <x v="0"/>
    <n v="4291"/>
    <n v="32"/>
    <x v="5"/>
    <n v="1"/>
    <n v="6"/>
    <n v="7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.989109999999997"/>
    <n v="31.312014000000001"/>
    <n v="0"/>
  </r>
  <r>
    <x v="0"/>
    <n v="4291"/>
    <n v="32"/>
    <x v="6"/>
    <n v="1"/>
    <n v="7"/>
    <n v="8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9.303483"/>
    <n v="37.005107000000002"/>
    <n v="0"/>
  </r>
  <r>
    <x v="0"/>
    <n v="4291"/>
    <n v="32"/>
    <x v="7"/>
    <n v="1"/>
    <n v="8"/>
    <n v="9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8.836918"/>
    <n v="42.6982"/>
    <n v="0"/>
  </r>
  <r>
    <x v="0"/>
    <n v="4291"/>
    <n v="32"/>
    <x v="8"/>
    <n v="1"/>
    <n v="9"/>
    <n v="10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2.589416"/>
    <n v="48.391294000000002"/>
    <n v="0"/>
  </r>
  <r>
    <x v="0"/>
    <n v="4291"/>
    <n v="32"/>
    <x v="9"/>
    <n v="1"/>
    <n v="10"/>
    <n v="11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0.56097600000001"/>
    <n v="54.084387"/>
    <n v="0"/>
  </r>
  <r>
    <x v="0"/>
    <n v="4291"/>
    <n v="32"/>
    <x v="10"/>
    <n v="1"/>
    <n v="11"/>
    <n v="1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2.751597"/>
    <n v="59.777479999999997"/>
    <n v="0"/>
  </r>
  <r>
    <x v="0"/>
    <n v="4291"/>
    <n v="32"/>
    <x v="11"/>
    <n v="1"/>
    <n v="12"/>
    <n v="13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9.16128200000003"/>
    <n v="65.470573999999999"/>
    <n v="0"/>
  </r>
  <r>
    <x v="0"/>
    <n v="4291"/>
    <n v="32"/>
    <x v="12"/>
    <n v="1"/>
    <n v="13"/>
    <n v="14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9.79002800000001"/>
    <n v="71.163667000000004"/>
    <n v="0"/>
  </r>
  <r>
    <x v="0"/>
    <n v="4291"/>
    <n v="32"/>
    <x v="13"/>
    <n v="1"/>
    <n v="14"/>
    <n v="15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84.63783599999999"/>
    <n v="76.856759999999994"/>
    <n v="0"/>
  </r>
  <r>
    <x v="0"/>
    <n v="4291"/>
    <n v="32"/>
    <x v="14"/>
    <n v="1"/>
    <n v="15"/>
    <n v="16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3.70470699999998"/>
    <n v="82.549853999999996"/>
    <n v="0"/>
  </r>
  <r>
    <x v="0"/>
    <n v="4291"/>
    <n v="32"/>
    <x v="15"/>
    <n v="1"/>
    <n v="16"/>
    <n v="17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6.99063999999998"/>
    <n v="88.242947000000001"/>
    <n v="0"/>
  </r>
  <r>
    <x v="0"/>
    <n v="4291"/>
    <n v="32"/>
    <x v="16"/>
    <n v="1"/>
    <n v="17"/>
    <n v="18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74.49563499999999"/>
    <n v="93.936041000000003"/>
    <n v="0"/>
  </r>
  <r>
    <x v="0"/>
    <n v="4291"/>
    <n v="32"/>
    <x v="17"/>
    <n v="1"/>
    <n v="18"/>
    <n v="19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46.21969200000001"/>
    <n v="99.629133999999993"/>
    <n v="0"/>
  </r>
  <r>
    <x v="0"/>
    <n v="4291"/>
    <n v="32"/>
    <x v="18"/>
    <n v="1"/>
    <n v="19"/>
    <n v="20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22.16281100000003"/>
    <n v="105.322227"/>
    <n v="0"/>
  </r>
  <r>
    <x v="0"/>
    <n v="4291"/>
    <n v="32"/>
    <x v="19"/>
    <n v="1"/>
    <n v="20"/>
    <n v="21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02.32499299999995"/>
    <n v="111.015321"/>
    <n v="0"/>
  </r>
  <r>
    <x v="0"/>
    <n v="4291"/>
    <n v="32"/>
    <x v="20"/>
    <n v="1"/>
    <n v="21"/>
    <n v="2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86.70623699999999"/>
    <n v="116.708414"/>
    <n v="0"/>
  </r>
  <r>
    <x v="0"/>
    <n v="4291"/>
    <n v="32"/>
    <x v="21"/>
    <n v="1"/>
    <n v="22"/>
    <n v="23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75.30654300000003"/>
    <n v="122.401507"/>
    <n v="0"/>
  </r>
  <r>
    <x v="0"/>
    <n v="4291"/>
    <n v="32"/>
    <x v="22"/>
    <n v="0.99343099999999995"/>
    <n v="23"/>
    <n v="24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60.880447"/>
    <n v="127.239479"/>
    <n v="0"/>
  </r>
  <r>
    <x v="0"/>
    <n v="4291"/>
    <n v="32"/>
    <x v="23"/>
    <n v="0.91783599999999999"/>
    <n v="24"/>
    <n v="25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3.51550476E-6"/>
    <n v="13"/>
    <n v="-52.861538000000003"/>
    <n v="1068.6899759999999"/>
    <n v="122.752669"/>
    <n v="1.2164425878361567E-2"/>
  </r>
  <r>
    <x v="0"/>
    <n v="4291"/>
    <n v="32"/>
    <x v="24"/>
    <n v="0.82831200000000005"/>
    <n v="25"/>
    <n v="26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48.243755"/>
    <n v="115.492373"/>
    <n v="0"/>
  </r>
  <r>
    <x v="0"/>
    <n v="4291"/>
    <n v="32"/>
    <x v="25"/>
    <n v="0.74228899999999998"/>
    <n v="26"/>
    <n v="27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017.559232"/>
    <n v="107.719369"/>
    <n v="0"/>
  </r>
  <r>
    <x v="0"/>
    <n v="4291"/>
    <n v="32"/>
    <x v="26"/>
    <n v="0.65816699999999995"/>
    <n v="27"/>
    <n v="28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74.26811899999996"/>
    <n v="99.251469999999998"/>
    <n v="0"/>
  </r>
  <r>
    <x v="0"/>
    <n v="4291"/>
    <n v="32"/>
    <x v="27"/>
    <n v="0.56528999999999996"/>
    <n v="28"/>
    <n v="29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01.09055499999999"/>
    <n v="88.460887"/>
    <n v="0"/>
  </r>
  <r>
    <x v="0"/>
    <n v="4291"/>
    <n v="32"/>
    <x v="28"/>
    <n v="0.48214499999999999"/>
    <n v="29"/>
    <n v="30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825.440293"/>
    <n v="78.192476999999997"/>
    <n v="0"/>
  </r>
  <r>
    <x v="0"/>
    <n v="4291"/>
    <n v="32"/>
    <x v="29"/>
    <n v="0.40284500000000001"/>
    <n v="30"/>
    <n v="31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38.78095299999995"/>
    <n v="67.617875999999995"/>
    <n v="0"/>
  </r>
  <r>
    <x v="0"/>
    <n v="4291"/>
    <n v="32"/>
    <x v="30"/>
    <n v="0.32376700000000003"/>
    <n v="31"/>
    <n v="3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34.59700499999997"/>
    <n v="56.182513999999998"/>
    <n v="0"/>
  </r>
  <r>
    <x v="0"/>
    <n v="4291"/>
    <n v="32"/>
    <x v="31"/>
    <n v="0.25892799999999999"/>
    <n v="32"/>
    <n v="33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1.32773499999996"/>
    <n v="46.404128999999998"/>
    <n v="0"/>
  </r>
  <r>
    <x v="0"/>
    <n v="4291"/>
    <n v="32"/>
    <x v="32"/>
    <n v="0.15401799999999999"/>
    <n v="33"/>
    <n v="34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1.72869200000002"/>
    <n v="28.435811999999999"/>
    <n v="0"/>
  </r>
  <r>
    <x v="0"/>
    <n v="4291"/>
    <n v="32"/>
    <x v="33"/>
    <n v="6.6362000000000004E-2"/>
    <n v="34"/>
    <n v="35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6.30214799999999"/>
    <n v="12.623545"/>
    <n v="0"/>
  </r>
  <r>
    <x v="0"/>
    <n v="4291"/>
    <n v="32"/>
    <x v="34"/>
    <n v="7.2969999999999997E-3"/>
    <n v="35"/>
    <n v="36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7.955938"/>
    <n v="1.418866"/>
    <n v="0"/>
  </r>
  <r>
    <x v="0"/>
    <n v="4291"/>
    <n v="32"/>
    <x v="35"/>
    <n v="0"/>
    <n v="36"/>
    <n v="37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36"/>
    <n v="0"/>
    <n v="37"/>
    <n v="38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37"/>
    <n v="0"/>
    <n v="38"/>
    <n v="39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38"/>
    <n v="0"/>
    <n v="39"/>
    <n v="40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39"/>
    <n v="0"/>
    <n v="40"/>
    <n v="41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0"/>
    <n v="0"/>
    <n v="41"/>
    <n v="4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1"/>
    <n v="0"/>
    <n v="42"/>
    <n v="43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2"/>
    <n v="0"/>
    <n v="43"/>
    <n v="44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3"/>
    <n v="0"/>
    <n v="44"/>
    <n v="45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4"/>
    <n v="0"/>
    <n v="45"/>
    <n v="46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5"/>
    <n v="0"/>
    <n v="46"/>
    <n v="47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6"/>
    <n v="0"/>
    <n v="47"/>
    <n v="48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7"/>
    <n v="0"/>
    <n v="48"/>
    <n v="49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8"/>
    <n v="0"/>
    <n v="49"/>
    <n v="50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49"/>
    <n v="0"/>
    <n v="50"/>
    <n v="51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2"/>
    <x v="50"/>
    <n v="0"/>
    <n v="51"/>
    <n v="52"/>
    <n v="8583"/>
    <n v="8862"/>
    <n v="1575.3154629999999"/>
    <n v="20210927"/>
    <d v="1899-12-30T21:13:37"/>
    <n v="56.102661550000001"/>
    <n v="-129.40107698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0"/>
    <n v="0"/>
    <n v="1"/>
    <n v="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1"/>
    <n v="0"/>
    <n v="2"/>
    <n v="3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"/>
    <n v="1"/>
    <n v="3"/>
    <n v="4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.789804"/>
    <n v="14.434158999999999"/>
    <n v="0"/>
  </r>
  <r>
    <x v="0"/>
    <n v="4291"/>
    <n v="33"/>
    <x v="3"/>
    <n v="1"/>
    <n v="4"/>
    <n v="5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6.853829000000001"/>
    <n v="20.207822"/>
    <n v="0"/>
  </r>
  <r>
    <x v="0"/>
    <n v="4291"/>
    <n v="33"/>
    <x v="4"/>
    <n v="1"/>
    <n v="5"/>
    <n v="6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4.272528000000001"/>
    <n v="25.981486"/>
    <n v="0"/>
  </r>
  <r>
    <x v="0"/>
    <n v="4291"/>
    <n v="33"/>
    <x v="5"/>
    <n v="1"/>
    <n v="6"/>
    <n v="7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1.1551084400000001E-6"/>
    <n v="3"/>
    <n v="-54.604587000000002"/>
    <n v="66.045902999999996"/>
    <n v="31.75515"/>
    <n v="0"/>
  </r>
  <r>
    <x v="0"/>
    <n v="4291"/>
    <n v="33"/>
    <x v="6"/>
    <n v="1"/>
    <n v="7"/>
    <n v="8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2.173952"/>
    <n v="37.528813"/>
    <n v="0"/>
  </r>
  <r>
    <x v="0"/>
    <n v="4291"/>
    <n v="33"/>
    <x v="7"/>
    <n v="1"/>
    <n v="8"/>
    <n v="9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2.656676"/>
    <n v="43.302477000000003"/>
    <n v="0"/>
  </r>
  <r>
    <x v="0"/>
    <n v="4291"/>
    <n v="33"/>
    <x v="8"/>
    <n v="1"/>
    <n v="9"/>
    <n v="10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57.49407600000001"/>
    <n v="49.076140000000002"/>
    <n v="0"/>
  </r>
  <r>
    <x v="0"/>
    <n v="4291"/>
    <n v="33"/>
    <x v="9"/>
    <n v="1"/>
    <n v="10"/>
    <n v="11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96.68615"/>
    <n v="54.849803999999999"/>
    <n v="0"/>
  </r>
  <r>
    <x v="0"/>
    <n v="4291"/>
    <n v="33"/>
    <x v="10"/>
    <n v="1"/>
    <n v="11"/>
    <n v="1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40.232899"/>
    <n v="60.623466999999998"/>
    <n v="0"/>
  </r>
  <r>
    <x v="0"/>
    <n v="4291"/>
    <n v="33"/>
    <x v="11"/>
    <n v="1"/>
    <n v="12"/>
    <n v="13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8.13432299999999"/>
    <n v="66.397131000000002"/>
    <n v="0"/>
  </r>
  <r>
    <x v="0"/>
    <n v="4291"/>
    <n v="33"/>
    <x v="12"/>
    <n v="1"/>
    <n v="13"/>
    <n v="14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40.390422"/>
    <n v="72.170794000000001"/>
    <n v="0"/>
  </r>
  <r>
    <x v="0"/>
    <n v="4291"/>
    <n v="33"/>
    <x v="13"/>
    <n v="1"/>
    <n v="14"/>
    <n v="15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97.001195"/>
    <n v="77.944457999999997"/>
    <n v="0"/>
  </r>
  <r>
    <x v="0"/>
    <n v="4291"/>
    <n v="33"/>
    <x v="14"/>
    <n v="1"/>
    <n v="15"/>
    <n v="16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57.96664399999997"/>
    <n v="83.718121999999994"/>
    <n v="0"/>
  </r>
  <r>
    <x v="0"/>
    <n v="4291"/>
    <n v="33"/>
    <x v="15"/>
    <n v="0.99925600000000003"/>
    <n v="16"/>
    <n v="17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22.87419999999997"/>
    <n v="89.423252000000005"/>
    <n v="0"/>
  </r>
  <r>
    <x v="0"/>
    <n v="4291"/>
    <n v="33"/>
    <x v="16"/>
    <n v="0.91513500000000003"/>
    <n v="17"/>
    <n v="18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41.74940800000002"/>
    <n v="87.109222000000003"/>
    <n v="0"/>
  </r>
  <r>
    <x v="0"/>
    <n v="4291"/>
    <n v="33"/>
    <x v="17"/>
    <n v="0.75625799999999999"/>
    <n v="18"/>
    <n v="19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503.32836500000002"/>
    <n v="76.329149999999998"/>
    <n v="0"/>
  </r>
  <r>
    <x v="0"/>
    <n v="4291"/>
    <n v="33"/>
    <x v="18"/>
    <n v="0.57664899999999997"/>
    <n v="19"/>
    <n v="20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28.50838900000002"/>
    <n v="61.499496000000001"/>
    <n v="0"/>
  </r>
  <r>
    <x v="0"/>
    <n v="4291"/>
    <n v="33"/>
    <x v="19"/>
    <n v="0.39855099999999999"/>
    <n v="20"/>
    <n v="21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328.90830999999997"/>
    <n v="44.794111000000001"/>
    <n v="0"/>
  </r>
  <r>
    <x v="0"/>
    <n v="4291"/>
    <n v="33"/>
    <x v="20"/>
    <n v="0.24938199999999999"/>
    <n v="21"/>
    <n v="2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27.226316"/>
    <n v="29.451556"/>
    <n v="0"/>
  </r>
  <r>
    <x v="0"/>
    <n v="4291"/>
    <n v="33"/>
    <x v="21"/>
    <n v="0.1265"/>
    <n v="22"/>
    <n v="23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6.4923"/>
    <n v="15.650509"/>
    <n v="0"/>
  </r>
  <r>
    <x v="0"/>
    <n v="4291"/>
    <n v="33"/>
    <x v="22"/>
    <n v="2.1658E-2"/>
    <n v="23"/>
    <n v="24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3.258942000000001"/>
    <n v="2.7770109999999999"/>
    <n v="0"/>
  </r>
  <r>
    <x v="0"/>
    <n v="4291"/>
    <n v="33"/>
    <x v="23"/>
    <n v="0"/>
    <n v="24"/>
    <n v="25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4"/>
    <n v="0"/>
    <n v="25"/>
    <n v="26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5"/>
    <n v="0"/>
    <n v="26"/>
    <n v="27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6"/>
    <n v="0"/>
    <n v="27"/>
    <n v="28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7"/>
    <n v="0"/>
    <n v="28"/>
    <n v="29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8"/>
    <n v="0"/>
    <n v="29"/>
    <n v="30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29"/>
    <n v="0"/>
    <n v="30"/>
    <n v="31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0"/>
    <n v="0"/>
    <n v="31"/>
    <n v="3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1"/>
    <n v="0"/>
    <n v="32"/>
    <n v="33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2"/>
    <n v="0"/>
    <n v="33"/>
    <n v="34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3"/>
    <n v="0"/>
    <n v="34"/>
    <n v="35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4"/>
    <n v="0"/>
    <n v="35"/>
    <n v="36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5"/>
    <n v="0"/>
    <n v="36"/>
    <n v="37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6"/>
    <n v="0"/>
    <n v="37"/>
    <n v="38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7"/>
    <n v="0"/>
    <n v="38"/>
    <n v="39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8"/>
    <n v="0"/>
    <n v="39"/>
    <n v="40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39"/>
    <n v="0"/>
    <n v="40"/>
    <n v="41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0"/>
    <n v="0"/>
    <n v="41"/>
    <n v="4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1"/>
    <n v="0"/>
    <n v="42"/>
    <n v="43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2"/>
    <n v="0"/>
    <n v="43"/>
    <n v="44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3"/>
    <n v="0"/>
    <n v="44"/>
    <n v="45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4"/>
    <n v="0"/>
    <n v="45"/>
    <n v="46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5"/>
    <n v="0"/>
    <n v="46"/>
    <n v="47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6"/>
    <n v="0"/>
    <n v="47"/>
    <n v="48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7"/>
    <n v="0"/>
    <n v="48"/>
    <n v="49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8"/>
    <n v="0"/>
    <n v="49"/>
    <n v="50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49"/>
    <n v="0"/>
    <n v="50"/>
    <n v="51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3"/>
    <x v="50"/>
    <n v="0"/>
    <n v="51"/>
    <n v="52"/>
    <n v="8863"/>
    <n v="9151"/>
    <n v="1625.2547850000001"/>
    <n v="20210927"/>
    <d v="1899-12-30T21:14:17"/>
    <n v="56.103080490000004"/>
    <n v="-129.40081617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0"/>
    <n v="0"/>
    <n v="1"/>
    <n v="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1"/>
    <n v="0"/>
    <n v="2"/>
    <n v="3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"/>
    <n v="1"/>
    <n v="3"/>
    <n v="4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4.553253"/>
    <n v="14.369365999999999"/>
    <n v="0"/>
  </r>
  <r>
    <x v="0"/>
    <n v="4291"/>
    <n v="34"/>
    <x v="3"/>
    <n v="1"/>
    <n v="4"/>
    <n v="5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8.340546"/>
    <n v="20.117111999999999"/>
    <n v="0"/>
  </r>
  <r>
    <x v="0"/>
    <n v="4291"/>
    <n v="34"/>
    <x v="4"/>
    <n v="1"/>
    <n v="5"/>
    <n v="6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46.723602"/>
    <n v="25.864858999999999"/>
    <n v="0"/>
  </r>
  <r>
    <x v="0"/>
    <n v="4291"/>
    <n v="34"/>
    <x v="5"/>
    <n v="0.94518100000000005"/>
    <n v="6"/>
    <n v="7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65.586040999999994"/>
    <n v="29.812503"/>
    <n v="0"/>
  </r>
  <r>
    <x v="0"/>
    <n v="4291"/>
    <n v="34"/>
    <x v="6"/>
    <n v="0.82031399999999999"/>
    <n v="7"/>
    <n v="8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9.540895000000006"/>
    <n v="30.597732000000001"/>
    <n v="0"/>
  </r>
  <r>
    <x v="0"/>
    <n v="4291"/>
    <n v="34"/>
    <x v="7"/>
    <n v="0.737375"/>
    <n v="8"/>
    <n v="9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95.243446000000006"/>
    <n v="31.752200999999999"/>
    <n v="0"/>
  </r>
  <r>
    <x v="0"/>
    <n v="4291"/>
    <n v="34"/>
    <x v="8"/>
    <n v="0.66587300000000005"/>
    <n v="9"/>
    <n v="10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0.458404"/>
    <n v="32.499654"/>
    <n v="0"/>
  </r>
  <r>
    <x v="0"/>
    <n v="4291"/>
    <n v="34"/>
    <x v="9"/>
    <n v="0.59635000000000005"/>
    <n v="10"/>
    <n v="11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23.529425"/>
    <n v="32.528914999999998"/>
    <n v="0"/>
  </r>
  <r>
    <x v="0"/>
    <n v="4291"/>
    <n v="34"/>
    <x v="10"/>
    <n v="0.51759900000000003"/>
    <n v="11"/>
    <n v="1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0.92497499999999"/>
    <n v="31.201650000000001"/>
    <n v="0"/>
  </r>
  <r>
    <x v="0"/>
    <n v="4291"/>
    <n v="34"/>
    <x v="11"/>
    <n v="0.44628200000000001"/>
    <n v="12"/>
    <n v="13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5.387608"/>
    <n v="29.463998"/>
    <n v="0"/>
  </r>
  <r>
    <x v="0"/>
    <n v="4291"/>
    <n v="34"/>
    <x v="12"/>
    <n v="0.366975"/>
    <n v="13"/>
    <n v="14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31.420683"/>
    <n v="26.324978999999999"/>
    <n v="0"/>
  </r>
  <r>
    <x v="0"/>
    <n v="4291"/>
    <n v="34"/>
    <x v="13"/>
    <n v="0.273285"/>
    <n v="14"/>
    <n v="15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13.977116"/>
    <n v="21.156880999999998"/>
    <n v="0"/>
  </r>
  <r>
    <x v="0"/>
    <n v="4291"/>
    <n v="34"/>
    <x v="14"/>
    <n v="0.16506799999999999"/>
    <n v="15"/>
    <n v="16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79.179756999999995"/>
    <n v="13.705302"/>
    <n v="0"/>
  </r>
  <r>
    <x v="0"/>
    <n v="4291"/>
    <n v="34"/>
    <x v="15"/>
    <n v="5.0582000000000002E-2"/>
    <n v="16"/>
    <n v="17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27.218548999999999"/>
    <n v="4.4485799999999998"/>
    <n v="0"/>
  </r>
  <r>
    <x v="0"/>
    <n v="4291"/>
    <n v="34"/>
    <x v="16"/>
    <n v="0"/>
    <n v="17"/>
    <n v="18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17"/>
    <n v="0"/>
    <n v="18"/>
    <n v="19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18"/>
    <n v="0"/>
    <n v="19"/>
    <n v="20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19"/>
    <n v="0"/>
    <n v="20"/>
    <n v="21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0"/>
    <n v="0"/>
    <n v="21"/>
    <n v="2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1"/>
    <n v="0"/>
    <n v="22"/>
    <n v="23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2"/>
    <n v="0"/>
    <n v="23"/>
    <n v="24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3"/>
    <n v="0"/>
    <n v="24"/>
    <n v="25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4"/>
    <n v="0"/>
    <n v="25"/>
    <n v="26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5"/>
    <n v="0"/>
    <n v="26"/>
    <n v="27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6"/>
    <n v="0"/>
    <n v="27"/>
    <n v="28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7"/>
    <n v="0"/>
    <n v="28"/>
    <n v="29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8"/>
    <n v="0"/>
    <n v="29"/>
    <n v="30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29"/>
    <n v="0"/>
    <n v="30"/>
    <n v="31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0"/>
    <n v="0"/>
    <n v="31"/>
    <n v="3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1"/>
    <n v="0"/>
    <n v="32"/>
    <n v="33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2"/>
    <n v="0"/>
    <n v="33"/>
    <n v="34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3"/>
    <n v="0"/>
    <n v="34"/>
    <n v="35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4"/>
    <n v="0"/>
    <n v="35"/>
    <n v="36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5"/>
    <n v="0"/>
    <n v="36"/>
    <n v="37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6"/>
    <n v="0"/>
    <n v="37"/>
    <n v="38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7"/>
    <n v="0"/>
    <n v="38"/>
    <n v="39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8"/>
    <n v="0"/>
    <n v="39"/>
    <n v="40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39"/>
    <n v="0"/>
    <n v="40"/>
    <n v="41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0"/>
    <n v="0"/>
    <n v="41"/>
    <n v="4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1"/>
    <n v="0"/>
    <n v="42"/>
    <n v="43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2"/>
    <n v="0"/>
    <n v="43"/>
    <n v="44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3"/>
    <n v="0"/>
    <n v="44"/>
    <n v="45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4"/>
    <n v="0"/>
    <n v="45"/>
    <n v="46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5"/>
    <n v="0"/>
    <n v="46"/>
    <n v="47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6"/>
    <n v="0"/>
    <n v="47"/>
    <n v="48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7"/>
    <n v="0"/>
    <n v="48"/>
    <n v="49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8"/>
    <n v="0"/>
    <n v="49"/>
    <n v="50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49"/>
    <n v="0"/>
    <n v="50"/>
    <n v="51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4"/>
    <x v="50"/>
    <n v="0"/>
    <n v="51"/>
    <n v="52"/>
    <n v="9152"/>
    <n v="9456"/>
    <n v="1675.405199"/>
    <n v="20210927"/>
    <d v="1899-12-30T21:15:00"/>
    <n v="56.103517109999999"/>
    <n v="-129.40064821999999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0"/>
    <n v="0"/>
    <n v="1"/>
    <n v="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"/>
    <n v="0"/>
    <n v="2"/>
    <n v="3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"/>
    <n v="1"/>
    <n v="3"/>
    <n v="4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.38172499999999998"/>
    <n v="0.26008599999999998"/>
    <n v="0"/>
  </r>
  <r>
    <x v="0"/>
    <n v="4291"/>
    <n v="35"/>
    <x v="3"/>
    <n v="1"/>
    <n v="4"/>
    <n v="5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.74335899999999999"/>
    <n v="0.36412099999999997"/>
    <n v="0"/>
  </r>
  <r>
    <x v="0"/>
    <n v="4291"/>
    <n v="35"/>
    <x v="4"/>
    <n v="0.95100200000000001"/>
    <n v="5"/>
    <n v="6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1.153634"/>
    <n v="0.44300400000000001"/>
    <n v="0"/>
  </r>
  <r>
    <x v="0"/>
    <n v="4291"/>
    <n v="35"/>
    <x v="5"/>
    <n v="9.4026999999999999E-2"/>
    <n v="6"/>
    <n v="7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.14604300000000001"/>
    <n v="4.9655999999999999E-2"/>
    <n v="0"/>
  </r>
  <r>
    <x v="0"/>
    <n v="4291"/>
    <n v="35"/>
    <x v="6"/>
    <n v="0"/>
    <n v="7"/>
    <n v="8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7"/>
    <n v="0"/>
    <n v="8"/>
    <n v="9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8"/>
    <n v="0"/>
    <n v="9"/>
    <n v="10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9"/>
    <n v="0"/>
    <n v="10"/>
    <n v="11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0"/>
    <n v="0"/>
    <n v="11"/>
    <n v="1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1"/>
    <n v="0"/>
    <n v="12"/>
    <n v="13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2"/>
    <n v="0"/>
    <n v="13"/>
    <n v="14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3"/>
    <n v="0"/>
    <n v="14"/>
    <n v="15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4"/>
    <n v="0"/>
    <n v="15"/>
    <n v="16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5"/>
    <n v="0"/>
    <n v="16"/>
    <n v="17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6"/>
    <n v="0"/>
    <n v="17"/>
    <n v="18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7"/>
    <n v="0"/>
    <n v="18"/>
    <n v="19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8"/>
    <n v="0"/>
    <n v="19"/>
    <n v="20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19"/>
    <n v="0"/>
    <n v="20"/>
    <n v="21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0"/>
    <n v="0"/>
    <n v="21"/>
    <n v="2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1"/>
    <n v="0"/>
    <n v="22"/>
    <n v="23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2"/>
    <n v="0"/>
    <n v="23"/>
    <n v="24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3"/>
    <n v="0"/>
    <n v="24"/>
    <n v="25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4"/>
    <n v="0"/>
    <n v="25"/>
    <n v="26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5"/>
    <n v="0"/>
    <n v="26"/>
    <n v="27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6"/>
    <n v="0"/>
    <n v="27"/>
    <n v="28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7"/>
    <n v="0"/>
    <n v="28"/>
    <n v="29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8"/>
    <n v="0"/>
    <n v="29"/>
    <n v="30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29"/>
    <n v="0"/>
    <n v="30"/>
    <n v="31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0"/>
    <n v="0"/>
    <n v="31"/>
    <n v="3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1"/>
    <n v="0"/>
    <n v="32"/>
    <n v="33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2"/>
    <n v="0"/>
    <n v="33"/>
    <n v="34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3"/>
    <n v="0"/>
    <n v="34"/>
    <n v="35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4"/>
    <n v="0"/>
    <n v="35"/>
    <n v="36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5"/>
    <n v="0"/>
    <n v="36"/>
    <n v="37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6"/>
    <n v="0"/>
    <n v="37"/>
    <n v="38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7"/>
    <n v="0"/>
    <n v="38"/>
    <n v="39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8"/>
    <n v="0"/>
    <n v="39"/>
    <n v="40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39"/>
    <n v="0"/>
    <n v="40"/>
    <n v="41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0"/>
    <n v="0"/>
    <n v="41"/>
    <n v="4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1"/>
    <n v="0"/>
    <n v="42"/>
    <n v="43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2"/>
    <n v="0"/>
    <n v="43"/>
    <n v="44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3"/>
    <n v="0"/>
    <n v="44"/>
    <n v="45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4"/>
    <n v="0"/>
    <n v="45"/>
    <n v="46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5"/>
    <n v="0"/>
    <n v="46"/>
    <n v="47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6"/>
    <n v="0"/>
    <n v="47"/>
    <n v="48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7"/>
    <n v="0"/>
    <n v="48"/>
    <n v="49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8"/>
    <n v="0"/>
    <n v="49"/>
    <n v="50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49"/>
    <n v="0"/>
    <n v="50"/>
    <n v="51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0"/>
    <n v="4291"/>
    <n v="35"/>
    <x v="50"/>
    <n v="0"/>
    <n v="51"/>
    <n v="52"/>
    <n v="9457"/>
    <n v="9464"/>
    <n v="1700.5549799999999"/>
    <n v="20210927"/>
    <d v="1899-12-30T21:15:22"/>
    <n v="56.103736769999998"/>
    <n v="-129.40058822"/>
    <s v="12.1.27.43020"/>
    <n v="3"/>
    <n v="20220217"/>
    <d v="1899-12-30T15:14:36"/>
    <s v="\\srvr-1\staff$\SFCBiologist3\Documents\Documents\Misc Projects\Meziadin Lake\2021 Hydroacoustic data\September\T1.EV"/>
    <n v="0"/>
    <n v="0"/>
    <n v="9999"/>
    <n v="0"/>
    <n v="0"/>
    <n v="0"/>
  </r>
  <r>
    <x v="1"/>
    <n v="4297"/>
    <n v="1"/>
    <x v="0"/>
    <n v="0"/>
    <n v="1"/>
    <n v="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"/>
    <n v="1"/>
    <n v="2"/>
    <n v="3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.5807870000000008"/>
    <n v="8.62941"/>
    <n v="0"/>
  </r>
  <r>
    <x v="1"/>
    <n v="4297"/>
    <n v="1"/>
    <x v="2"/>
    <n v="1"/>
    <n v="3"/>
    <n v="4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004992999999999"/>
    <n v="14.382350000000001"/>
    <n v="0"/>
  </r>
  <r>
    <x v="1"/>
    <n v="4297"/>
    <n v="1"/>
    <x v="3"/>
    <n v="1"/>
    <n v="4"/>
    <n v="5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.641303000000001"/>
    <n v="20.135289"/>
    <n v="0"/>
  </r>
  <r>
    <x v="1"/>
    <n v="4297"/>
    <n v="1"/>
    <x v="4"/>
    <n v="1"/>
    <n v="5"/>
    <n v="6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.489716000000001"/>
    <n v="25.888228999999999"/>
    <n v="0"/>
  </r>
  <r>
    <x v="1"/>
    <n v="4297"/>
    <n v="1"/>
    <x v="5"/>
    <n v="0.52274100000000001"/>
    <n v="6"/>
    <n v="7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.396329999999999"/>
    <n v="16.064276"/>
    <n v="0"/>
  </r>
  <r>
    <x v="1"/>
    <n v="4297"/>
    <n v="1"/>
    <x v="6"/>
    <n v="0.12296799999999999"/>
    <n v="7"/>
    <n v="8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.485772000000001"/>
    <n v="4.5025560000000002"/>
    <n v="0"/>
  </r>
  <r>
    <x v="1"/>
    <n v="4297"/>
    <n v="1"/>
    <x v="7"/>
    <n v="5.6599999999999999E-4"/>
    <n v="8"/>
    <n v="9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.114647"/>
    <n v="2.2877000000000002E-2"/>
    <n v="0"/>
  </r>
  <r>
    <x v="1"/>
    <n v="4297"/>
    <n v="1"/>
    <x v="8"/>
    <n v="0"/>
    <n v="9"/>
    <n v="10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9"/>
    <n v="0"/>
    <n v="10"/>
    <n v="11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0"/>
    <n v="0"/>
    <n v="11"/>
    <n v="1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1"/>
    <n v="0"/>
    <n v="12"/>
    <n v="13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2"/>
    <n v="0"/>
    <n v="13"/>
    <n v="14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3"/>
    <n v="0"/>
    <n v="14"/>
    <n v="15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4"/>
    <n v="0"/>
    <n v="15"/>
    <n v="16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5"/>
    <n v="0"/>
    <n v="16"/>
    <n v="17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6"/>
    <n v="0"/>
    <n v="17"/>
    <n v="18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7"/>
    <n v="0"/>
    <n v="18"/>
    <n v="19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8"/>
    <n v="0"/>
    <n v="19"/>
    <n v="20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19"/>
    <n v="0"/>
    <n v="20"/>
    <n v="21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0"/>
    <n v="0"/>
    <n v="21"/>
    <n v="2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1"/>
    <n v="0"/>
    <n v="22"/>
    <n v="23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2"/>
    <n v="0"/>
    <n v="23"/>
    <n v="24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3"/>
    <n v="0"/>
    <n v="24"/>
    <n v="25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4"/>
    <n v="0"/>
    <n v="25"/>
    <n v="26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5"/>
    <n v="0"/>
    <n v="26"/>
    <n v="27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6"/>
    <n v="0"/>
    <n v="27"/>
    <n v="28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7"/>
    <n v="0"/>
    <n v="28"/>
    <n v="29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8"/>
    <n v="0"/>
    <n v="29"/>
    <n v="30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29"/>
    <n v="0"/>
    <n v="30"/>
    <n v="31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0"/>
    <n v="0"/>
    <n v="31"/>
    <n v="3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1"/>
    <n v="0"/>
    <n v="32"/>
    <n v="33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2"/>
    <n v="0"/>
    <n v="33"/>
    <n v="34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3"/>
    <n v="0"/>
    <n v="34"/>
    <n v="35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4"/>
    <n v="0"/>
    <n v="35"/>
    <n v="36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5"/>
    <n v="0"/>
    <n v="36"/>
    <n v="37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6"/>
    <n v="0"/>
    <n v="37"/>
    <n v="38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7"/>
    <n v="0"/>
    <n v="38"/>
    <n v="39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8"/>
    <n v="0"/>
    <n v="39"/>
    <n v="40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39"/>
    <n v="0"/>
    <n v="40"/>
    <n v="41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0"/>
    <n v="0"/>
    <n v="41"/>
    <n v="4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1"/>
    <n v="0"/>
    <n v="42"/>
    <n v="43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2"/>
    <n v="0"/>
    <n v="43"/>
    <n v="44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3"/>
    <n v="0"/>
    <n v="44"/>
    <n v="45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4"/>
    <n v="0"/>
    <n v="45"/>
    <n v="46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5"/>
    <n v="0"/>
    <n v="46"/>
    <n v="47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6"/>
    <n v="0"/>
    <n v="47"/>
    <n v="48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7"/>
    <n v="0"/>
    <n v="48"/>
    <n v="49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8"/>
    <n v="0"/>
    <n v="49"/>
    <n v="50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49"/>
    <n v="0"/>
    <n v="50"/>
    <n v="51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"/>
    <x v="50"/>
    <n v="0"/>
    <n v="51"/>
    <n v="52"/>
    <n v="0"/>
    <n v="544"/>
    <n v="17.429915999999999"/>
    <n v="20210927"/>
    <d v="1899-12-30T21:24:24"/>
    <n v="56.103588950000002"/>
    <n v="-129.3734563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0"/>
    <n v="0"/>
    <n v="1"/>
    <n v="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"/>
    <n v="1"/>
    <n v="2"/>
    <n v="3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.275855"/>
    <n v="8.6565639999999995"/>
    <n v="0"/>
  </r>
  <r>
    <x v="1"/>
    <n v="4297"/>
    <n v="2"/>
    <x v="2"/>
    <n v="1"/>
    <n v="3"/>
    <n v="4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.034464"/>
    <n v="14.427607"/>
    <n v="0"/>
  </r>
  <r>
    <x v="1"/>
    <n v="4297"/>
    <n v="2"/>
    <x v="3"/>
    <n v="1"/>
    <n v="4"/>
    <n v="5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.172376"/>
    <n v="20.198650000000001"/>
    <n v="0"/>
  </r>
  <r>
    <x v="1"/>
    <n v="4297"/>
    <n v="2"/>
    <x v="4"/>
    <n v="1"/>
    <n v="5"/>
    <n v="6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4.689594"/>
    <n v="25.969691999999998"/>
    <n v="0"/>
  </r>
  <r>
    <x v="1"/>
    <n v="4297"/>
    <n v="2"/>
    <x v="5"/>
    <n v="1"/>
    <n v="6"/>
    <n v="7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1"/>
    <n v="-63.485871000000003"/>
    <n v="81.586115000000007"/>
    <n v="31.740735000000001"/>
    <n v="0"/>
  </r>
  <r>
    <x v="1"/>
    <n v="4297"/>
    <n v="2"/>
    <x v="6"/>
    <n v="1"/>
    <n v="7"/>
    <n v="8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3.861941"/>
    <n v="37.511778"/>
    <n v="0"/>
  </r>
  <r>
    <x v="1"/>
    <n v="4297"/>
    <n v="2"/>
    <x v="7"/>
    <n v="0.86739900000000003"/>
    <n v="8"/>
    <n v="9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0.27247"/>
    <n v="37.378895"/>
    <n v="0"/>
  </r>
  <r>
    <x v="1"/>
    <n v="4297"/>
    <n v="2"/>
    <x v="8"/>
    <n v="0.22786100000000001"/>
    <n v="9"/>
    <n v="10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016286000000001"/>
    <n v="10.756672"/>
    <n v="0"/>
  </r>
  <r>
    <x v="1"/>
    <n v="4297"/>
    <n v="2"/>
    <x v="9"/>
    <n v="0"/>
    <n v="10"/>
    <n v="11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0"/>
    <n v="0"/>
    <n v="11"/>
    <n v="1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1"/>
    <n v="0"/>
    <n v="12"/>
    <n v="13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2"/>
    <n v="0"/>
    <n v="13"/>
    <n v="14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3"/>
    <n v="0"/>
    <n v="14"/>
    <n v="15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4"/>
    <n v="0"/>
    <n v="15"/>
    <n v="16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5"/>
    <n v="0"/>
    <n v="16"/>
    <n v="17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6"/>
    <n v="0"/>
    <n v="17"/>
    <n v="18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7"/>
    <n v="0"/>
    <n v="18"/>
    <n v="19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8"/>
    <n v="0"/>
    <n v="19"/>
    <n v="20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19"/>
    <n v="0"/>
    <n v="20"/>
    <n v="21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0"/>
    <n v="0"/>
    <n v="21"/>
    <n v="2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1"/>
    <n v="0"/>
    <n v="22"/>
    <n v="23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2"/>
    <n v="0"/>
    <n v="23"/>
    <n v="24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3"/>
    <n v="0"/>
    <n v="24"/>
    <n v="25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4"/>
    <n v="0"/>
    <n v="25"/>
    <n v="26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5"/>
    <n v="0"/>
    <n v="26"/>
    <n v="27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6"/>
    <n v="0"/>
    <n v="27"/>
    <n v="28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7"/>
    <n v="0"/>
    <n v="28"/>
    <n v="29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8"/>
    <n v="0"/>
    <n v="29"/>
    <n v="30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29"/>
    <n v="0"/>
    <n v="30"/>
    <n v="31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0"/>
    <n v="0"/>
    <n v="31"/>
    <n v="3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1"/>
    <n v="0"/>
    <n v="32"/>
    <n v="33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2"/>
    <n v="0"/>
    <n v="33"/>
    <n v="34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3"/>
    <n v="0"/>
    <n v="34"/>
    <n v="35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4"/>
    <n v="0"/>
    <n v="35"/>
    <n v="36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5"/>
    <n v="0"/>
    <n v="36"/>
    <n v="37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6"/>
    <n v="0"/>
    <n v="37"/>
    <n v="38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7"/>
    <n v="0"/>
    <n v="38"/>
    <n v="39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8"/>
    <n v="0"/>
    <n v="39"/>
    <n v="40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39"/>
    <n v="0"/>
    <n v="40"/>
    <n v="41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0"/>
    <n v="0"/>
    <n v="41"/>
    <n v="4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1"/>
    <n v="0"/>
    <n v="42"/>
    <n v="43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2"/>
    <n v="0"/>
    <n v="43"/>
    <n v="44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3"/>
    <n v="0"/>
    <n v="44"/>
    <n v="45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4"/>
    <n v="0"/>
    <n v="45"/>
    <n v="46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5"/>
    <n v="0"/>
    <n v="46"/>
    <n v="47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6"/>
    <n v="0"/>
    <n v="47"/>
    <n v="48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7"/>
    <n v="0"/>
    <n v="48"/>
    <n v="49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8"/>
    <n v="0"/>
    <n v="49"/>
    <n v="50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49"/>
    <n v="0"/>
    <n v="50"/>
    <n v="51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"/>
    <x v="50"/>
    <n v="0"/>
    <n v="51"/>
    <n v="52"/>
    <n v="545"/>
    <n v="901"/>
    <n v="77.095681999999996"/>
    <n v="20210927"/>
    <d v="1899-12-30T21:25:28"/>
    <n v="56.103239670000001"/>
    <n v="-129.3740299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0"/>
    <n v="0"/>
    <n v="1"/>
    <n v="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"/>
    <n v="1"/>
    <n v="2"/>
    <n v="3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.2603030000000004"/>
    <n v="8.6390840000000004"/>
    <n v="0"/>
  </r>
  <r>
    <x v="1"/>
    <n v="4297"/>
    <n v="3"/>
    <x v="2"/>
    <n v="1"/>
    <n v="3"/>
    <n v="4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.706536"/>
    <n v="14.398472999999999"/>
    <n v="0"/>
  </r>
  <r>
    <x v="1"/>
    <n v="4297"/>
    <n v="3"/>
    <x v="3"/>
    <n v="1"/>
    <n v="4"/>
    <n v="5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.375886999999999"/>
    <n v="20.157862000000002"/>
    <n v="0"/>
  </r>
  <r>
    <x v="1"/>
    <n v="4297"/>
    <n v="3"/>
    <x v="4"/>
    <n v="0.94812300000000005"/>
    <n v="5"/>
    <n v="6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.437707000000003"/>
    <n v="24.461970000000001"/>
    <n v="0"/>
  </r>
  <r>
    <x v="1"/>
    <n v="4297"/>
    <n v="3"/>
    <x v="5"/>
    <n v="0.54487399999999997"/>
    <n v="6"/>
    <n v="7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.421638000000002"/>
    <n v="17.089952"/>
    <n v="0"/>
  </r>
  <r>
    <x v="1"/>
    <n v="4297"/>
    <n v="3"/>
    <x v="6"/>
    <n v="0.315942"/>
    <n v="7"/>
    <n v="8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005235999999996"/>
    <n v="11.74058"/>
    <n v="0"/>
  </r>
  <r>
    <x v="1"/>
    <n v="4297"/>
    <n v="3"/>
    <x v="7"/>
    <n v="0.137627"/>
    <n v="8"/>
    <n v="9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.438385"/>
    <n v="5.8602869999999996"/>
    <n v="0"/>
  </r>
  <r>
    <x v="1"/>
    <n v="4297"/>
    <n v="3"/>
    <x v="8"/>
    <n v="3.447E-3"/>
    <n v="9"/>
    <n v="10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.69557100000000005"/>
    <n v="0.15986700000000001"/>
    <n v="0"/>
  </r>
  <r>
    <x v="1"/>
    <n v="4297"/>
    <n v="3"/>
    <x v="9"/>
    <n v="0"/>
    <n v="10"/>
    <n v="11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0"/>
    <n v="0"/>
    <n v="11"/>
    <n v="1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1"/>
    <n v="0"/>
    <n v="12"/>
    <n v="13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2"/>
    <n v="0"/>
    <n v="13"/>
    <n v="14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3"/>
    <n v="0"/>
    <n v="14"/>
    <n v="15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4"/>
    <n v="0"/>
    <n v="15"/>
    <n v="16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5"/>
    <n v="0"/>
    <n v="16"/>
    <n v="17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6"/>
    <n v="0"/>
    <n v="17"/>
    <n v="18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7"/>
    <n v="0"/>
    <n v="18"/>
    <n v="19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8"/>
    <n v="0"/>
    <n v="19"/>
    <n v="20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19"/>
    <n v="0"/>
    <n v="20"/>
    <n v="21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0"/>
    <n v="0"/>
    <n v="21"/>
    <n v="2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1"/>
    <n v="0"/>
    <n v="22"/>
    <n v="23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2"/>
    <n v="0"/>
    <n v="23"/>
    <n v="24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3"/>
    <n v="0"/>
    <n v="24"/>
    <n v="25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4"/>
    <n v="0"/>
    <n v="25"/>
    <n v="26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5"/>
    <n v="0"/>
    <n v="26"/>
    <n v="27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6"/>
    <n v="0"/>
    <n v="27"/>
    <n v="28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7"/>
    <n v="0"/>
    <n v="28"/>
    <n v="29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8"/>
    <n v="0"/>
    <n v="29"/>
    <n v="30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29"/>
    <n v="0"/>
    <n v="30"/>
    <n v="31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0"/>
    <n v="0"/>
    <n v="31"/>
    <n v="3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1"/>
    <n v="0"/>
    <n v="32"/>
    <n v="33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2"/>
    <n v="0"/>
    <n v="33"/>
    <n v="34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3"/>
    <n v="0"/>
    <n v="34"/>
    <n v="35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4"/>
    <n v="0"/>
    <n v="35"/>
    <n v="36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5"/>
    <n v="0"/>
    <n v="36"/>
    <n v="37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6"/>
    <n v="0"/>
    <n v="37"/>
    <n v="38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7"/>
    <n v="0"/>
    <n v="38"/>
    <n v="39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8"/>
    <n v="0"/>
    <n v="39"/>
    <n v="40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39"/>
    <n v="0"/>
    <n v="40"/>
    <n v="41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0"/>
    <n v="0"/>
    <n v="41"/>
    <n v="4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1"/>
    <n v="0"/>
    <n v="42"/>
    <n v="43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2"/>
    <n v="0"/>
    <n v="43"/>
    <n v="44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3"/>
    <n v="0"/>
    <n v="44"/>
    <n v="45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4"/>
    <n v="0"/>
    <n v="45"/>
    <n v="46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5"/>
    <n v="0"/>
    <n v="46"/>
    <n v="47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6"/>
    <n v="0"/>
    <n v="47"/>
    <n v="48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7"/>
    <n v="0"/>
    <n v="48"/>
    <n v="49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8"/>
    <n v="0"/>
    <n v="49"/>
    <n v="50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49"/>
    <n v="0"/>
    <n v="50"/>
    <n v="51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"/>
    <x v="50"/>
    <n v="0"/>
    <n v="51"/>
    <n v="52"/>
    <n v="902"/>
    <n v="1314"/>
    <n v="126.56231699999999"/>
    <n v="20210927"/>
    <d v="1899-12-30T21:26:23"/>
    <n v="56.103491259999998"/>
    <n v="-129.374389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0"/>
    <n v="0"/>
    <n v="1"/>
    <n v="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"/>
    <n v="1"/>
    <n v="2"/>
    <n v="3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5902570000000003"/>
    <n v="8.6195959999999996"/>
    <n v="0"/>
  </r>
  <r>
    <x v="1"/>
    <n v="4297"/>
    <n v="4"/>
    <x v="2"/>
    <n v="1"/>
    <n v="3"/>
    <n v="4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.173556"/>
    <n v="14.365993"/>
    <n v="0"/>
  </r>
  <r>
    <x v="1"/>
    <n v="4297"/>
    <n v="4"/>
    <x v="3"/>
    <n v="1"/>
    <n v="4"/>
    <n v="5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.548503"/>
    <n v="20.112390000000001"/>
    <n v="0"/>
  </r>
  <r>
    <x v="1"/>
    <n v="4297"/>
    <n v="4"/>
    <x v="4"/>
    <n v="1"/>
    <n v="5"/>
    <n v="6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.7151"/>
    <n v="25.858787"/>
    <n v="0"/>
  </r>
  <r>
    <x v="1"/>
    <n v="4297"/>
    <n v="4"/>
    <x v="5"/>
    <n v="0.98915299999999995"/>
    <n v="6"/>
    <n v="7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.769810000000007"/>
    <n v="31.237674999999999"/>
    <n v="0"/>
  </r>
  <r>
    <x v="1"/>
    <n v="4297"/>
    <n v="4"/>
    <x v="6"/>
    <n v="0.81776700000000002"/>
    <n v="7"/>
    <n v="8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2.301873000000001"/>
    <n v="30.427188000000001"/>
    <n v="0"/>
  </r>
  <r>
    <x v="1"/>
    <n v="4297"/>
    <n v="4"/>
    <x v="7"/>
    <n v="0.53838799999999998"/>
    <n v="8"/>
    <n v="9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.719122999999996"/>
    <n v="23.052316999999999"/>
    <n v="0"/>
  </r>
  <r>
    <x v="1"/>
    <n v="4297"/>
    <n v="4"/>
    <x v="8"/>
    <n v="0.317027"/>
    <n v="9"/>
    <n v="10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4.004165"/>
    <n v="15.353324000000001"/>
    <n v="0"/>
  </r>
  <r>
    <x v="1"/>
    <n v="4297"/>
    <n v="4"/>
    <x v="9"/>
    <n v="0.118427"/>
    <n v="10"/>
    <n v="11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131218000000001"/>
    <n v="6.4020299999999999"/>
    <n v="0"/>
  </r>
  <r>
    <x v="1"/>
    <n v="4297"/>
    <n v="4"/>
    <x v="10"/>
    <n v="1.278E-2"/>
    <n v="11"/>
    <n v="1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.1537540000000002"/>
    <n v="0.74529900000000004"/>
    <n v="0"/>
  </r>
  <r>
    <x v="1"/>
    <n v="4297"/>
    <n v="4"/>
    <x v="11"/>
    <n v="0"/>
    <n v="12"/>
    <n v="13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2"/>
    <n v="0"/>
    <n v="13"/>
    <n v="14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3"/>
    <n v="0"/>
    <n v="14"/>
    <n v="15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4"/>
    <n v="0"/>
    <n v="15"/>
    <n v="16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5"/>
    <n v="0"/>
    <n v="16"/>
    <n v="17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6"/>
    <n v="0"/>
    <n v="17"/>
    <n v="18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7"/>
    <n v="0"/>
    <n v="18"/>
    <n v="19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8"/>
    <n v="0"/>
    <n v="19"/>
    <n v="20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19"/>
    <n v="0"/>
    <n v="20"/>
    <n v="21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0"/>
    <n v="0"/>
    <n v="21"/>
    <n v="2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1"/>
    <n v="0"/>
    <n v="22"/>
    <n v="23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2"/>
    <n v="0"/>
    <n v="23"/>
    <n v="24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3"/>
    <n v="0"/>
    <n v="24"/>
    <n v="25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4"/>
    <n v="0"/>
    <n v="25"/>
    <n v="26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5"/>
    <n v="0"/>
    <n v="26"/>
    <n v="27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6"/>
    <n v="0"/>
    <n v="27"/>
    <n v="28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7"/>
    <n v="0"/>
    <n v="28"/>
    <n v="29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8"/>
    <n v="0"/>
    <n v="29"/>
    <n v="30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29"/>
    <n v="0"/>
    <n v="30"/>
    <n v="31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0"/>
    <n v="0"/>
    <n v="31"/>
    <n v="3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1"/>
    <n v="0"/>
    <n v="32"/>
    <n v="33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2"/>
    <n v="0"/>
    <n v="33"/>
    <n v="34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3"/>
    <n v="0"/>
    <n v="34"/>
    <n v="35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4"/>
    <n v="0"/>
    <n v="35"/>
    <n v="36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5"/>
    <n v="0"/>
    <n v="36"/>
    <n v="37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6"/>
    <n v="0"/>
    <n v="37"/>
    <n v="38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7"/>
    <n v="0"/>
    <n v="38"/>
    <n v="39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8"/>
    <n v="0"/>
    <n v="39"/>
    <n v="40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39"/>
    <n v="0"/>
    <n v="40"/>
    <n v="41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0"/>
    <n v="0"/>
    <n v="41"/>
    <n v="4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1"/>
    <n v="0"/>
    <n v="42"/>
    <n v="43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2"/>
    <n v="0"/>
    <n v="43"/>
    <n v="44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3"/>
    <n v="0"/>
    <n v="44"/>
    <n v="45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4"/>
    <n v="0"/>
    <n v="45"/>
    <n v="46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5"/>
    <n v="0"/>
    <n v="46"/>
    <n v="47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6"/>
    <n v="0"/>
    <n v="47"/>
    <n v="48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7"/>
    <n v="0"/>
    <n v="48"/>
    <n v="49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8"/>
    <n v="0"/>
    <n v="49"/>
    <n v="50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49"/>
    <n v="0"/>
    <n v="50"/>
    <n v="51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"/>
    <x v="50"/>
    <n v="0"/>
    <n v="51"/>
    <n v="52"/>
    <n v="1315"/>
    <n v="1632"/>
    <n v="175.98957799999999"/>
    <n v="20210927"/>
    <d v="1899-12-30T21:27:22"/>
    <n v="56.103297730000001"/>
    <n v="-129.3745583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0"/>
    <n v="0"/>
    <n v="1"/>
    <n v="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1"/>
    <n v="1"/>
    <n v="2"/>
    <n v="3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277159999999999"/>
    <n v="8.6409459999999996"/>
    <n v="0"/>
  </r>
  <r>
    <x v="1"/>
    <n v="4297"/>
    <n v="5"/>
    <x v="2"/>
    <n v="1"/>
    <n v="3"/>
    <n v="4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646656999999999"/>
    <n v="14.401576"/>
    <n v="0"/>
  </r>
  <r>
    <x v="1"/>
    <n v="4297"/>
    <n v="5"/>
    <x v="3"/>
    <n v="1"/>
    <n v="4"/>
    <n v="5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575068999999999"/>
    <n v="20.162206999999999"/>
    <n v="0"/>
  </r>
  <r>
    <x v="1"/>
    <n v="4297"/>
    <n v="5"/>
    <x v="4"/>
    <n v="1"/>
    <n v="5"/>
    <n v="6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812952000000003"/>
    <n v="25.922837000000001"/>
    <n v="0"/>
  </r>
  <r>
    <x v="1"/>
    <n v="4297"/>
    <n v="5"/>
    <x v="5"/>
    <n v="1"/>
    <n v="6"/>
    <n v="7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.360304999999997"/>
    <n v="31.683468000000001"/>
    <n v="0"/>
  </r>
  <r>
    <x v="1"/>
    <n v="4297"/>
    <n v="5"/>
    <x v="6"/>
    <n v="1"/>
    <n v="7"/>
    <n v="8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.217129"/>
    <n v="37.444097999999997"/>
    <n v="0"/>
  </r>
  <r>
    <x v="1"/>
    <n v="4297"/>
    <n v="5"/>
    <x v="7"/>
    <n v="1"/>
    <n v="8"/>
    <n v="9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1.38342400000001"/>
    <n v="43.204729"/>
    <n v="0"/>
  </r>
  <r>
    <x v="1"/>
    <n v="4297"/>
    <n v="5"/>
    <x v="8"/>
    <n v="1"/>
    <n v="9"/>
    <n v="10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5.85918899999999"/>
    <n v="48.965359999999997"/>
    <n v="0"/>
  </r>
  <r>
    <x v="1"/>
    <n v="4297"/>
    <n v="5"/>
    <x v="9"/>
    <n v="1"/>
    <n v="10"/>
    <n v="11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4.64442500000001"/>
    <n v="54.725990000000003"/>
    <n v="0"/>
  </r>
  <r>
    <x v="1"/>
    <n v="4297"/>
    <n v="5"/>
    <x v="10"/>
    <n v="0.97765000000000002"/>
    <n v="11"/>
    <n v="1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.11129500000001"/>
    <n v="59.094912999999998"/>
    <n v="0"/>
  </r>
  <r>
    <x v="1"/>
    <n v="4297"/>
    <n v="5"/>
    <x v="11"/>
    <n v="0.86406799999999995"/>
    <n v="12"/>
    <n v="13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5.87795800000001"/>
    <n v="57.183393000000002"/>
    <n v="0"/>
  </r>
  <r>
    <x v="1"/>
    <n v="4297"/>
    <n v="5"/>
    <x v="12"/>
    <n v="0.75816799999999995"/>
    <n v="13"/>
    <n v="14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4.95821000000001"/>
    <n v="54.547449"/>
    <n v="0"/>
  </r>
  <r>
    <x v="1"/>
    <n v="4297"/>
    <n v="5"/>
    <x v="13"/>
    <n v="0.66408500000000004"/>
    <n v="14"/>
    <n v="15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1.2881178E-7"/>
    <n v="7"/>
    <n v="-59.118887999999998"/>
    <n v="260.53880800000002"/>
    <n v="51.608556"/>
    <n v="2.6867398579638851E-2"/>
  </r>
  <r>
    <x v="1"/>
    <n v="4297"/>
    <n v="5"/>
    <x v="14"/>
    <n v="0.57935400000000004"/>
    <n v="15"/>
    <n v="16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2.17430999999999"/>
    <n v="48.356402000000003"/>
    <n v="0"/>
  </r>
  <r>
    <x v="1"/>
    <n v="4297"/>
    <n v="5"/>
    <x v="15"/>
    <n v="0.48591499999999999"/>
    <n v="16"/>
    <n v="17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.05161899999999"/>
    <n v="43.337059000000004"/>
    <n v="0"/>
  </r>
  <r>
    <x v="1"/>
    <n v="4297"/>
    <n v="5"/>
    <x v="16"/>
    <n v="0.37922099999999997"/>
    <n v="17"/>
    <n v="18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1.902671"/>
    <n v="35.994337000000002"/>
    <n v="0"/>
  </r>
  <r>
    <x v="1"/>
    <n v="4297"/>
    <n v="5"/>
    <x v="17"/>
    <n v="0.264517"/>
    <n v="18"/>
    <n v="19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3.83475899999999"/>
    <n v="26.607876000000001"/>
    <n v="0"/>
  </r>
  <r>
    <x v="1"/>
    <n v="4297"/>
    <n v="5"/>
    <x v="18"/>
    <n v="0.13081000000000001"/>
    <n v="19"/>
    <n v="20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.601765"/>
    <n v="13.876441"/>
    <n v="0"/>
  </r>
  <r>
    <x v="1"/>
    <n v="4297"/>
    <n v="5"/>
    <x v="19"/>
    <n v="1.8398999999999999E-2"/>
    <n v="20"/>
    <n v="21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.595485999999999"/>
    <n v="2.0336099999999999"/>
    <n v="0"/>
  </r>
  <r>
    <x v="1"/>
    <n v="4297"/>
    <n v="5"/>
    <x v="20"/>
    <n v="0"/>
    <n v="21"/>
    <n v="2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1"/>
    <n v="0"/>
    <n v="22"/>
    <n v="23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2"/>
    <n v="0"/>
    <n v="23"/>
    <n v="24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3"/>
    <n v="0"/>
    <n v="24"/>
    <n v="25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4"/>
    <n v="0"/>
    <n v="25"/>
    <n v="26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5"/>
    <n v="0"/>
    <n v="26"/>
    <n v="27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6"/>
    <n v="0"/>
    <n v="27"/>
    <n v="28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7"/>
    <n v="0"/>
    <n v="28"/>
    <n v="29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8"/>
    <n v="0"/>
    <n v="29"/>
    <n v="30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29"/>
    <n v="0"/>
    <n v="30"/>
    <n v="31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0"/>
    <n v="0"/>
    <n v="31"/>
    <n v="3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1"/>
    <n v="0"/>
    <n v="32"/>
    <n v="33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2"/>
    <n v="0"/>
    <n v="33"/>
    <n v="34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3"/>
    <n v="0"/>
    <n v="34"/>
    <n v="35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4"/>
    <n v="0"/>
    <n v="35"/>
    <n v="36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5"/>
    <n v="0"/>
    <n v="36"/>
    <n v="37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6"/>
    <n v="0"/>
    <n v="37"/>
    <n v="38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7"/>
    <n v="0"/>
    <n v="38"/>
    <n v="39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8"/>
    <n v="0"/>
    <n v="39"/>
    <n v="40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39"/>
    <n v="0"/>
    <n v="40"/>
    <n v="41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0"/>
    <n v="0"/>
    <n v="41"/>
    <n v="4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1"/>
    <n v="0"/>
    <n v="42"/>
    <n v="43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2"/>
    <n v="0"/>
    <n v="43"/>
    <n v="44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3"/>
    <n v="0"/>
    <n v="44"/>
    <n v="45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4"/>
    <n v="0"/>
    <n v="45"/>
    <n v="46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5"/>
    <n v="0"/>
    <n v="46"/>
    <n v="47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6"/>
    <n v="0"/>
    <n v="47"/>
    <n v="48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7"/>
    <n v="0"/>
    <n v="48"/>
    <n v="49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8"/>
    <n v="0"/>
    <n v="49"/>
    <n v="50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49"/>
    <n v="0"/>
    <n v="50"/>
    <n v="51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5"/>
    <x v="50"/>
    <n v="0"/>
    <n v="51"/>
    <n v="52"/>
    <n v="1633"/>
    <n v="1918"/>
    <n v="224.613214"/>
    <n v="20210927"/>
    <d v="1899-12-30T21:28:05"/>
    <n v="56.102913919999999"/>
    <n v="-129.37477623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0"/>
    <n v="0"/>
    <n v="1"/>
    <n v="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1"/>
    <n v="1"/>
    <n v="2"/>
    <n v="3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222390000000003"/>
    <n v="8.6430030000000002"/>
    <n v="0"/>
  </r>
  <r>
    <x v="1"/>
    <n v="4297"/>
    <n v="6"/>
    <x v="2"/>
    <n v="1"/>
    <n v="3"/>
    <n v="4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360364000000001"/>
    <n v="14.405004"/>
    <n v="0"/>
  </r>
  <r>
    <x v="1"/>
    <n v="4297"/>
    <n v="6"/>
    <x v="3"/>
    <n v="1"/>
    <n v="4"/>
    <n v="5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01755"/>
    <n v="20.167006000000001"/>
    <n v="0"/>
  </r>
  <r>
    <x v="1"/>
    <n v="4297"/>
    <n v="6"/>
    <x v="4"/>
    <n v="1"/>
    <n v="5"/>
    <n v="6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893799000000001"/>
    <n v="25.929008"/>
    <n v="0"/>
  </r>
  <r>
    <x v="1"/>
    <n v="4297"/>
    <n v="6"/>
    <x v="5"/>
    <n v="1"/>
    <n v="6"/>
    <n v="7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989109999999997"/>
    <n v="31.691009999999999"/>
    <n v="0"/>
  </r>
  <r>
    <x v="1"/>
    <n v="4297"/>
    <n v="6"/>
    <x v="6"/>
    <n v="1"/>
    <n v="7"/>
    <n v="8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2.8725530000000001E-8"/>
    <n v="2"/>
    <n v="-62.420312000000003"/>
    <n v="89.303483"/>
    <n v="37.453012000000001"/>
    <n v="2.2395543071931472E-2"/>
  </r>
  <r>
    <x v="1"/>
    <n v="4297"/>
    <n v="6"/>
    <x v="7"/>
    <n v="1"/>
    <n v="8"/>
    <n v="9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8.836918"/>
    <n v="43.215012999999999"/>
    <n v="0"/>
  </r>
  <r>
    <x v="1"/>
    <n v="4297"/>
    <n v="6"/>
    <x v="8"/>
    <n v="1"/>
    <n v="9"/>
    <n v="10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2.0047888100000001E-6"/>
    <n v="8"/>
    <n v="-55.312206000000003"/>
    <n v="152.589416"/>
    <n v="48.977015000000002"/>
    <n v="5.2428275890380231E-2"/>
  </r>
  <r>
    <x v="1"/>
    <n v="4297"/>
    <n v="6"/>
    <x v="9"/>
    <n v="1"/>
    <n v="10"/>
    <n v="11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0.56097600000001"/>
    <n v="54.739016999999997"/>
    <n v="0"/>
  </r>
  <r>
    <x v="1"/>
    <n v="4297"/>
    <n v="6"/>
    <x v="10"/>
    <n v="1"/>
    <n v="11"/>
    <n v="1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2.1208645999999998E-6"/>
    <n v="3"/>
    <n v="-54.176774000000002"/>
    <n v="232.751597"/>
    <n v="60.501018999999999"/>
    <n v="1.2889277833827279E-2"/>
  </r>
  <r>
    <x v="1"/>
    <n v="4297"/>
    <n v="6"/>
    <x v="11"/>
    <n v="1"/>
    <n v="12"/>
    <n v="13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3.6092196400000002E-6"/>
    <n v="6"/>
    <n v="-53.413812999999998"/>
    <n v="279.16128200000003"/>
    <n v="66.263020999999995"/>
    <n v="2.1492951877187607E-2"/>
  </r>
  <r>
    <x v="1"/>
    <n v="4297"/>
    <n v="6"/>
    <x v="12"/>
    <n v="1"/>
    <n v="13"/>
    <n v="14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9.79002800000001"/>
    <n v="72.025022000000007"/>
    <n v="0"/>
  </r>
  <r>
    <x v="1"/>
    <n v="4297"/>
    <n v="6"/>
    <x v="13"/>
    <n v="1"/>
    <n v="14"/>
    <n v="15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4.63783599999999"/>
    <n v="77.787024000000002"/>
    <n v="0"/>
  </r>
  <r>
    <x v="1"/>
    <n v="4297"/>
    <n v="6"/>
    <x v="14"/>
    <n v="1"/>
    <n v="15"/>
    <n v="16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3.70470699999998"/>
    <n v="83.549025999999998"/>
    <n v="0"/>
  </r>
  <r>
    <x v="1"/>
    <n v="4297"/>
    <n v="6"/>
    <x v="15"/>
    <n v="1"/>
    <n v="16"/>
    <n v="17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2.0653609510000001E-5"/>
    <n v="18"/>
    <n v="-45.505298000000003"/>
    <n v="506.99063999999998"/>
    <n v="89.311027999999993"/>
    <n v="3.5503614031217622E-2"/>
  </r>
  <r>
    <x v="1"/>
    <n v="4297"/>
    <n v="6"/>
    <x v="16"/>
    <n v="1"/>
    <n v="17"/>
    <n v="18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4.49563499999999"/>
    <n v="95.073029000000005"/>
    <n v="0"/>
  </r>
  <r>
    <x v="1"/>
    <n v="4297"/>
    <n v="6"/>
    <x v="17"/>
    <n v="1"/>
    <n v="18"/>
    <n v="19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6.21969200000001"/>
    <n v="100.835031"/>
    <n v="0"/>
  </r>
  <r>
    <x v="1"/>
    <n v="4297"/>
    <n v="6"/>
    <x v="18"/>
    <n v="1"/>
    <n v="19"/>
    <n v="20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2.16281100000003"/>
    <n v="106.597033"/>
    <n v="0"/>
  </r>
  <r>
    <x v="1"/>
    <n v="4297"/>
    <n v="6"/>
    <x v="19"/>
    <n v="0.98948800000000003"/>
    <n v="20"/>
    <n v="21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3.58394899999996"/>
    <n v="111.156514"/>
    <n v="0"/>
  </r>
  <r>
    <x v="1"/>
    <n v="4297"/>
    <n v="6"/>
    <x v="20"/>
    <n v="0.87757099999999999"/>
    <n v="21"/>
    <n v="2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77.03090099999997"/>
    <n v="103.585227"/>
    <n v="0"/>
  </r>
  <r>
    <x v="1"/>
    <n v="4297"/>
    <n v="6"/>
    <x v="21"/>
    <n v="0.73198399999999997"/>
    <n v="22"/>
    <n v="23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2.86117200000001"/>
    <n v="90.613872999999998"/>
    <n v="0"/>
  </r>
  <r>
    <x v="1"/>
    <n v="4297"/>
    <n v="6"/>
    <x v="22"/>
    <n v="0.60144200000000003"/>
    <n v="23"/>
    <n v="24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1.45069100000001"/>
    <n v="77.915367000000003"/>
    <n v="0"/>
  </r>
  <r>
    <x v="1"/>
    <n v="4297"/>
    <n v="6"/>
    <x v="23"/>
    <n v="0.484321"/>
    <n v="24"/>
    <n v="25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3.36129500000004"/>
    <n v="65.525087999999997"/>
    <n v="0"/>
  </r>
  <r>
    <x v="1"/>
    <n v="4297"/>
    <n v="6"/>
    <x v="24"/>
    <n v="0.38073000000000001"/>
    <n v="25"/>
    <n v="26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1.34247699999997"/>
    <n v="53.701433000000002"/>
    <n v="0"/>
  </r>
  <r>
    <x v="1"/>
    <n v="4297"/>
    <n v="6"/>
    <x v="25"/>
    <n v="0.30110599999999998"/>
    <n v="26"/>
    <n v="27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2.47820899999999"/>
    <n v="44.209195000000001"/>
    <n v="0"/>
  </r>
  <r>
    <x v="1"/>
    <n v="4297"/>
    <n v="6"/>
    <x v="26"/>
    <n v="0.23738999999999999"/>
    <n v="27"/>
    <n v="28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1.17105800000002"/>
    <n v="36.219723999999999"/>
    <n v="0"/>
  </r>
  <r>
    <x v="1"/>
    <n v="4297"/>
    <n v="6"/>
    <x v="27"/>
    <n v="0.17216200000000001"/>
    <n v="28"/>
    <n v="29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.071235"/>
    <n v="27.249379000000001"/>
    <n v="0"/>
  </r>
  <r>
    <x v="1"/>
    <n v="4297"/>
    <n v="6"/>
    <x v="28"/>
    <n v="9.9759E-2"/>
    <n v="29"/>
    <n v="30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0.12505400000001"/>
    <n v="16.342569999999998"/>
    <n v="0"/>
  </r>
  <r>
    <x v="1"/>
    <n v="4297"/>
    <n v="6"/>
    <x v="29"/>
    <n v="2.3855999999999999E-2"/>
    <n v="30"/>
    <n v="31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118611999999999"/>
    <n v="4.0234899999999998"/>
    <n v="0"/>
  </r>
  <r>
    <x v="1"/>
    <n v="4297"/>
    <n v="6"/>
    <x v="30"/>
    <n v="0"/>
    <n v="31"/>
    <n v="3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1"/>
    <n v="0"/>
    <n v="32"/>
    <n v="33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2"/>
    <n v="0"/>
    <n v="33"/>
    <n v="34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3"/>
    <n v="0"/>
    <n v="34"/>
    <n v="35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4"/>
    <n v="0"/>
    <n v="35"/>
    <n v="36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5"/>
    <n v="0"/>
    <n v="36"/>
    <n v="37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6"/>
    <n v="0"/>
    <n v="37"/>
    <n v="38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7"/>
    <n v="0"/>
    <n v="38"/>
    <n v="39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8"/>
    <n v="0"/>
    <n v="39"/>
    <n v="40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39"/>
    <n v="0"/>
    <n v="40"/>
    <n v="41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0"/>
    <n v="0"/>
    <n v="41"/>
    <n v="4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1"/>
    <n v="0"/>
    <n v="42"/>
    <n v="43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2"/>
    <n v="0"/>
    <n v="43"/>
    <n v="44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3"/>
    <n v="0"/>
    <n v="44"/>
    <n v="45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4"/>
    <n v="0"/>
    <n v="45"/>
    <n v="46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5"/>
    <n v="0"/>
    <n v="46"/>
    <n v="47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6"/>
    <n v="0"/>
    <n v="47"/>
    <n v="48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7"/>
    <n v="0"/>
    <n v="48"/>
    <n v="49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8"/>
    <n v="0"/>
    <n v="49"/>
    <n v="50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49"/>
    <n v="0"/>
    <n v="50"/>
    <n v="51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6"/>
    <x v="50"/>
    <n v="0"/>
    <n v="51"/>
    <n v="52"/>
    <n v="1919"/>
    <n v="2198"/>
    <n v="274.55121400000002"/>
    <n v="20210927"/>
    <d v="1899-12-30T21:28:46"/>
    <n v="56.102473580000002"/>
    <n v="-129.374848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0"/>
    <n v="0"/>
    <n v="1"/>
    <n v="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1"/>
    <n v="1"/>
    <n v="2"/>
    <n v="3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39819"/>
    <n v="8.6282449999999997"/>
    <n v="0"/>
  </r>
  <r>
    <x v="1"/>
    <n v="4297"/>
    <n v="7"/>
    <x v="2"/>
    <n v="1"/>
    <n v="3"/>
    <n v="4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408079000000001"/>
    <n v="14.380407999999999"/>
    <n v="0"/>
  </r>
  <r>
    <x v="1"/>
    <n v="4297"/>
    <n v="7"/>
    <x v="3"/>
    <n v="1"/>
    <n v="4"/>
    <n v="5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110469999999999"/>
    <n v="20.132570999999999"/>
    <n v="0"/>
  </r>
  <r>
    <x v="1"/>
    <n v="4297"/>
    <n v="7"/>
    <x v="4"/>
    <n v="1"/>
    <n v="5"/>
    <n v="6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046990999999998"/>
    <n v="25.884734999999999"/>
    <n v="0"/>
  </r>
  <r>
    <x v="1"/>
    <n v="4297"/>
    <n v="7"/>
    <x v="5"/>
    <n v="1"/>
    <n v="6"/>
    <n v="7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.217641999999998"/>
    <n v="31.636897999999999"/>
    <n v="0"/>
  </r>
  <r>
    <x v="1"/>
    <n v="4297"/>
    <n v="7"/>
    <x v="6"/>
    <n v="1"/>
    <n v="7"/>
    <n v="8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.622423999999995"/>
    <n v="37.389060999999998"/>
    <n v="0"/>
  </r>
  <r>
    <x v="1"/>
    <n v="4297"/>
    <n v="7"/>
    <x v="7"/>
    <n v="1"/>
    <n v="8"/>
    <n v="9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.261336"/>
    <n v="43.141224000000001"/>
    <n v="0"/>
  </r>
  <r>
    <x v="1"/>
    <n v="4297"/>
    <n v="7"/>
    <x v="8"/>
    <n v="1"/>
    <n v="9"/>
    <n v="10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5.4627865000000002E-7"/>
    <n v="3"/>
    <n v="-51.108412000000001"/>
    <n v="153.134378"/>
    <n v="48.893388000000002"/>
    <n v="0"/>
  </r>
  <r>
    <x v="1"/>
    <n v="4297"/>
    <n v="7"/>
    <x v="9"/>
    <n v="1"/>
    <n v="10"/>
    <n v="11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1.24154999999999"/>
    <n v="54.645550999999998"/>
    <n v="0"/>
  </r>
  <r>
    <x v="1"/>
    <n v="4297"/>
    <n v="7"/>
    <x v="10"/>
    <n v="1"/>
    <n v="11"/>
    <n v="1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1.27568914E-5"/>
    <n v="4"/>
    <n v="-48.46172"/>
    <n v="233.582853"/>
    <n v="60.397714000000001"/>
    <n v="1.7124544668524963E-2"/>
  </r>
  <r>
    <x v="1"/>
    <n v="4297"/>
    <n v="7"/>
    <x v="11"/>
    <n v="1"/>
    <n v="12"/>
    <n v="13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0.15828599999998"/>
    <n v="66.149878000000001"/>
    <n v="0"/>
  </r>
  <r>
    <x v="1"/>
    <n v="4297"/>
    <n v="7"/>
    <x v="12"/>
    <n v="1"/>
    <n v="13"/>
    <n v="14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0.967849"/>
    <n v="71.902040999999997"/>
    <n v="0"/>
  </r>
  <r>
    <x v="1"/>
    <n v="4297"/>
    <n v="7"/>
    <x v="13"/>
    <n v="1"/>
    <n v="14"/>
    <n v="15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6.01154300000002"/>
    <n v="77.654203999999893"/>
    <n v="0"/>
  </r>
  <r>
    <x v="1"/>
    <n v="4297"/>
    <n v="7"/>
    <x v="14"/>
    <n v="1"/>
    <n v="15"/>
    <n v="16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5.28936700000003"/>
    <n v="83.406367000000003"/>
    <n v="0"/>
  </r>
  <r>
    <x v="1"/>
    <n v="4297"/>
    <n v="7"/>
    <x v="15"/>
    <n v="1"/>
    <n v="16"/>
    <n v="17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8.80132099999997"/>
    <n v="89.158530999999996"/>
    <n v="0"/>
  </r>
  <r>
    <x v="1"/>
    <n v="4297"/>
    <n v="7"/>
    <x v="16"/>
    <n v="1"/>
    <n v="17"/>
    <n v="18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6.54740500000003"/>
    <n v="94.910694000000007"/>
    <n v="0"/>
  </r>
  <r>
    <x v="1"/>
    <n v="4297"/>
    <n v="7"/>
    <x v="17"/>
    <n v="1"/>
    <n v="18"/>
    <n v="19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8.52761999999996"/>
    <n v="100.662857"/>
    <n v="0"/>
  </r>
  <r>
    <x v="1"/>
    <n v="4297"/>
    <n v="7"/>
    <x v="18"/>
    <n v="1"/>
    <n v="19"/>
    <n v="20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4.74196400000005"/>
    <n v="106.41502"/>
    <n v="0"/>
  </r>
  <r>
    <x v="1"/>
    <n v="4297"/>
    <n v="7"/>
    <x v="19"/>
    <n v="1"/>
    <n v="20"/>
    <n v="21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05.19043899999997"/>
    <n v="112.16718400000001"/>
    <n v="0"/>
  </r>
  <r>
    <x v="1"/>
    <n v="4297"/>
    <n v="7"/>
    <x v="20"/>
    <n v="1"/>
    <n v="21"/>
    <n v="2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9.87304500000005"/>
    <n v="117.919347"/>
    <n v="0"/>
  </r>
  <r>
    <x v="1"/>
    <n v="4297"/>
    <n v="7"/>
    <x v="21"/>
    <n v="1"/>
    <n v="22"/>
    <n v="23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8.78978099999995"/>
    <n v="123.67151"/>
    <n v="0"/>
  </r>
  <r>
    <x v="1"/>
    <n v="4297"/>
    <n v="7"/>
    <x v="22"/>
    <n v="1"/>
    <n v="23"/>
    <n v="24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71.940646"/>
    <n v="129.42367300000001"/>
    <n v="0"/>
  </r>
  <r>
    <x v="1"/>
    <n v="4297"/>
    <n v="7"/>
    <x v="23"/>
    <n v="1"/>
    <n v="24"/>
    <n v="25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9.3256429999999"/>
    <n v="135.175837"/>
    <n v="0"/>
  </r>
  <r>
    <x v="1"/>
    <n v="4297"/>
    <n v="7"/>
    <x v="24"/>
    <n v="1"/>
    <n v="25"/>
    <n v="26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70.944769"/>
    <n v="140.928"/>
    <n v="0"/>
  </r>
  <r>
    <x v="1"/>
    <n v="4297"/>
    <n v="7"/>
    <x v="25"/>
    <n v="1"/>
    <n v="26"/>
    <n v="27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76.7980259999999"/>
    <n v="146.68016299999999"/>
    <n v="0"/>
  </r>
  <r>
    <x v="1"/>
    <n v="4297"/>
    <n v="7"/>
    <x v="26"/>
    <n v="1"/>
    <n v="27"/>
    <n v="28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86.885413"/>
    <n v="152.43232699999999"/>
    <n v="0"/>
  </r>
  <r>
    <x v="1"/>
    <n v="4297"/>
    <n v="7"/>
    <x v="27"/>
    <n v="1"/>
    <n v="28"/>
    <n v="29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01.2069300000001"/>
    <n v="158.18449000000001"/>
    <n v="0"/>
  </r>
  <r>
    <x v="1"/>
    <n v="4297"/>
    <n v="7"/>
    <x v="28"/>
    <n v="1"/>
    <n v="29"/>
    <n v="30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19.7625780000001"/>
    <n v="163.93665300000001"/>
    <n v="0"/>
  </r>
  <r>
    <x v="1"/>
    <n v="4297"/>
    <n v="7"/>
    <x v="29"/>
    <n v="0.99799300000000002"/>
    <n v="30"/>
    <n v="31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38.747079"/>
    <n v="169.343298"/>
    <n v="0"/>
  </r>
  <r>
    <x v="1"/>
    <n v="4297"/>
    <n v="7"/>
    <x v="30"/>
    <n v="0.94285600000000003"/>
    <n v="31"/>
    <n v="3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56.234252"/>
    <n v="165.38026500000001"/>
    <n v="0"/>
  </r>
  <r>
    <x v="1"/>
    <n v="4297"/>
    <n v="7"/>
    <x v="31"/>
    <n v="0.86716300000000002"/>
    <n v="32"/>
    <n v="33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20.957805"/>
    <n v="157.08912599999999"/>
    <n v="0"/>
  </r>
  <r>
    <x v="1"/>
    <n v="4297"/>
    <n v="7"/>
    <x v="32"/>
    <n v="0.78627899999999995"/>
    <n v="33"/>
    <n v="34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57.4578730000001"/>
    <n v="146.95275799999999"/>
    <n v="0"/>
  </r>
  <r>
    <x v="1"/>
    <n v="4297"/>
    <n v="7"/>
    <x v="33"/>
    <n v="0.70112300000000005"/>
    <n v="34"/>
    <n v="35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64.8788159999999"/>
    <n v="135.06304399999999"/>
    <n v="0"/>
  </r>
  <r>
    <x v="1"/>
    <n v="4297"/>
    <n v="7"/>
    <x v="34"/>
    <n v="0.61656599999999995"/>
    <n v="35"/>
    <n v="36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52.7548400000001"/>
    <n v="122.317953"/>
    <n v="0"/>
  </r>
  <r>
    <x v="1"/>
    <n v="4297"/>
    <n v="7"/>
    <x v="35"/>
    <n v="0.53072399999999997"/>
    <n v="36"/>
    <n v="37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15.106828"/>
    <n v="108.337469"/>
    <n v="0"/>
  </r>
  <r>
    <x v="1"/>
    <n v="4297"/>
    <n v="7"/>
    <x v="36"/>
    <n v="0.44314399999999998"/>
    <n v="37"/>
    <n v="38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48.8061150000001"/>
    <n v="92.997314000000003"/>
    <n v="0"/>
  </r>
  <r>
    <x v="1"/>
    <n v="4297"/>
    <n v="7"/>
    <x v="37"/>
    <n v="0.35794799999999999"/>
    <n v="38"/>
    <n v="39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4.520505"/>
    <n v="77.168180000000007"/>
    <n v="0"/>
  </r>
  <r>
    <x v="1"/>
    <n v="4297"/>
    <n v="7"/>
    <x v="38"/>
    <n v="0.267706"/>
    <n v="39"/>
    <n v="40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8.87634400000002"/>
    <n v="59.242002999999997"/>
    <n v="0"/>
  </r>
  <r>
    <x v="1"/>
    <n v="4297"/>
    <n v="7"/>
    <x v="39"/>
    <n v="0.17896300000000001"/>
    <n v="40"/>
    <n v="41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9.890041"/>
    <n v="40.618167"/>
    <n v="0"/>
  </r>
  <r>
    <x v="1"/>
    <n v="4297"/>
    <n v="7"/>
    <x v="40"/>
    <n v="9.1325000000000003E-2"/>
    <n v="41"/>
    <n v="4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5.80431700000003"/>
    <n v="21.230436000000001"/>
    <n v="0"/>
  </r>
  <r>
    <x v="1"/>
    <n v="4297"/>
    <n v="7"/>
    <x v="41"/>
    <n v="1.3502E-2"/>
    <n v="42"/>
    <n v="43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.509059999999998"/>
    <n v="3.1994069999999999"/>
    <n v="0"/>
  </r>
  <r>
    <x v="1"/>
    <n v="4297"/>
    <n v="7"/>
    <x v="42"/>
    <n v="0"/>
    <n v="43"/>
    <n v="44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3"/>
    <n v="0"/>
    <n v="44"/>
    <n v="45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4"/>
    <n v="0"/>
    <n v="45"/>
    <n v="46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5"/>
    <n v="0"/>
    <n v="46"/>
    <n v="47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6"/>
    <n v="0"/>
    <n v="47"/>
    <n v="48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7"/>
    <n v="0"/>
    <n v="48"/>
    <n v="49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8"/>
    <n v="0"/>
    <n v="49"/>
    <n v="50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49"/>
    <n v="0"/>
    <n v="50"/>
    <n v="51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7"/>
    <x v="50"/>
    <n v="0"/>
    <n v="51"/>
    <n v="52"/>
    <n v="2199"/>
    <n v="2479"/>
    <n v="324.55307599999998"/>
    <n v="20210927"/>
    <d v="1899-12-30T21:29:26"/>
    <n v="56.102031050000001"/>
    <n v="-129.374924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8"/>
    <x v="0"/>
    <n v="0"/>
    <n v="1"/>
    <n v="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8"/>
    <x v="1"/>
    <n v="1"/>
    <n v="2"/>
    <n v="3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74977"/>
    <n v="8.6208629999999999"/>
    <n v="0"/>
  </r>
  <r>
    <x v="1"/>
    <n v="4297"/>
    <n v="8"/>
    <x v="2"/>
    <n v="1"/>
    <n v="3"/>
    <n v="4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50351"/>
    <n v="14.368105"/>
    <n v="0"/>
  </r>
  <r>
    <x v="1"/>
    <n v="4297"/>
    <n v="8"/>
    <x v="3"/>
    <n v="1"/>
    <n v="4"/>
    <n v="5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296309999999998"/>
    <n v="20.115345999999999"/>
    <n v="0"/>
  </r>
  <r>
    <x v="1"/>
    <n v="4297"/>
    <n v="8"/>
    <x v="4"/>
    <n v="1"/>
    <n v="5"/>
    <n v="6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353375"/>
    <n v="25.862587999999999"/>
    <n v="0"/>
  </r>
  <r>
    <x v="1"/>
    <n v="4297"/>
    <n v="8"/>
    <x v="5"/>
    <n v="1"/>
    <n v="6"/>
    <n v="7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.674706999999998"/>
    <n v="31.609829999999999"/>
    <n v="0"/>
  </r>
  <r>
    <x v="1"/>
    <n v="4297"/>
    <n v="8"/>
    <x v="6"/>
    <n v="1"/>
    <n v="7"/>
    <n v="8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0.260306"/>
    <n v="37.357072000000002"/>
    <n v="0"/>
  </r>
  <r>
    <x v="1"/>
    <n v="4297"/>
    <n v="8"/>
    <x v="7"/>
    <n v="1"/>
    <n v="8"/>
    <n v="9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0.11017099999999"/>
    <n v="43.104314000000002"/>
    <n v="0"/>
  </r>
  <r>
    <x v="1"/>
    <n v="4297"/>
    <n v="8"/>
    <x v="8"/>
    <n v="1"/>
    <n v="9"/>
    <n v="10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4.22430199999999"/>
    <n v="48.851554999999998"/>
    <n v="0"/>
  </r>
  <r>
    <x v="1"/>
    <n v="4297"/>
    <n v="8"/>
    <x v="9"/>
    <n v="1"/>
    <n v="10"/>
    <n v="11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5.3152327999999997E-7"/>
    <n v="3"/>
    <n v="-56.122368999999999"/>
    <n v="192.6027"/>
    <n v="54.598796999999998"/>
    <n v="1.5576105630917946E-2"/>
  </r>
  <r>
    <x v="1"/>
    <n v="4297"/>
    <n v="8"/>
    <x v="10"/>
    <n v="1"/>
    <n v="11"/>
    <n v="1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5.7669505799999999E-6"/>
    <n v="4"/>
    <n v="-51.526552000000002"/>
    <n v="235.24536499999999"/>
    <n v="60.346038999999998"/>
    <n v="1.7003523108733726E-2"/>
  </r>
  <r>
    <x v="1"/>
    <n v="4297"/>
    <n v="8"/>
    <x v="11"/>
    <n v="1"/>
    <n v="12"/>
    <n v="13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2.15229499999998"/>
    <n v="66.093281000000005"/>
    <n v="0"/>
  </r>
  <r>
    <x v="1"/>
    <n v="4297"/>
    <n v="8"/>
    <x v="12"/>
    <n v="1"/>
    <n v="13"/>
    <n v="14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3.32349199999999"/>
    <n v="71.840523000000005"/>
    <n v="0"/>
  </r>
  <r>
    <x v="1"/>
    <n v="4297"/>
    <n v="8"/>
    <x v="13"/>
    <n v="1"/>
    <n v="14"/>
    <n v="15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1.9075353099999999E-6"/>
    <n v="7"/>
    <n v="-54.148110000000003"/>
    <n v="388.75895600000001"/>
    <n v="77.587764000000007"/>
    <n v="1.8006016046611669E-2"/>
  </r>
  <r>
    <x v="1"/>
    <n v="4297"/>
    <n v="8"/>
    <x v="14"/>
    <n v="1"/>
    <n v="15"/>
    <n v="16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8.458686"/>
    <n v="83.335006000000007"/>
    <n v="0"/>
  </r>
  <r>
    <x v="1"/>
    <n v="4297"/>
    <n v="8"/>
    <x v="15"/>
    <n v="1"/>
    <n v="16"/>
    <n v="17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2.42268200000001"/>
    <n v="89.082248000000007"/>
    <n v="0"/>
  </r>
  <r>
    <x v="1"/>
    <n v="4297"/>
    <n v="8"/>
    <x v="16"/>
    <n v="1"/>
    <n v="17"/>
    <n v="18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2.7603879960000001E-5"/>
    <n v="11"/>
    <n v="-44.082082"/>
    <n v="580.65094499999998"/>
    <n v="94.829490000000007"/>
    <n v="1.8944255743870358E-2"/>
  </r>
  <r>
    <x v="1"/>
    <n v="4297"/>
    <n v="8"/>
    <x v="17"/>
    <n v="1"/>
    <n v="18"/>
    <n v="19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3.14347399999997"/>
    <n v="100.57673200000001"/>
    <n v="0"/>
  </r>
  <r>
    <x v="1"/>
    <n v="4297"/>
    <n v="8"/>
    <x v="18"/>
    <n v="1"/>
    <n v="19"/>
    <n v="20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9.90026999999998"/>
    <n v="106.323973"/>
    <n v="0"/>
  </r>
  <r>
    <x v="1"/>
    <n v="4297"/>
    <n v="8"/>
    <x v="19"/>
    <n v="1"/>
    <n v="20"/>
    <n v="21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10.92133200000001"/>
    <n v="112.071215"/>
    <n v="0"/>
  </r>
  <r>
    <x v="1"/>
    <n v="4297"/>
    <n v="8"/>
    <x v="20"/>
    <n v="1"/>
    <n v="21"/>
    <n v="2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6.20666100000005"/>
    <n v="117.818457"/>
    <n v="0"/>
  </r>
  <r>
    <x v="1"/>
    <n v="4297"/>
    <n v="8"/>
    <x v="21"/>
    <n v="1"/>
    <n v="22"/>
    <n v="23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85.75625600000001"/>
    <n v="123.565699"/>
    <n v="0"/>
  </r>
  <r>
    <x v="1"/>
    <n v="4297"/>
    <n v="8"/>
    <x v="22"/>
    <n v="1"/>
    <n v="23"/>
    <n v="24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79.570117"/>
    <n v="129.312941"/>
    <n v="0"/>
  </r>
  <r>
    <x v="1"/>
    <n v="4297"/>
    <n v="8"/>
    <x v="23"/>
    <n v="1"/>
    <n v="24"/>
    <n v="25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77.6482450000001"/>
    <n v="135.060182"/>
    <n v="0"/>
  </r>
  <r>
    <x v="1"/>
    <n v="4297"/>
    <n v="8"/>
    <x v="24"/>
    <n v="1"/>
    <n v="25"/>
    <n v="26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79.9906390000001"/>
    <n v="140.807424"/>
    <n v="0"/>
  </r>
  <r>
    <x v="1"/>
    <n v="4297"/>
    <n v="8"/>
    <x v="25"/>
    <n v="1"/>
    <n v="26"/>
    <n v="27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86.5972999999999"/>
    <n v="146.554666"/>
    <n v="0"/>
  </r>
  <r>
    <x v="1"/>
    <n v="4297"/>
    <n v="8"/>
    <x v="26"/>
    <n v="1"/>
    <n v="27"/>
    <n v="28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97.4682270000001"/>
    <n v="152.301908"/>
    <n v="0"/>
  </r>
  <r>
    <x v="1"/>
    <n v="4297"/>
    <n v="8"/>
    <x v="27"/>
    <n v="1"/>
    <n v="28"/>
    <n v="29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12.603421"/>
    <n v="158.04915"/>
    <n v="0"/>
  </r>
  <r>
    <x v="1"/>
    <n v="4297"/>
    <n v="8"/>
    <x v="28"/>
    <n v="1"/>
    <n v="29"/>
    <n v="30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32.0028809999999"/>
    <n v="163.796391"/>
    <n v="0"/>
  </r>
  <r>
    <x v="1"/>
    <n v="4297"/>
    <n v="8"/>
    <x v="29"/>
    <n v="1"/>
    <n v="30"/>
    <n v="31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55.6666070000001"/>
    <n v="169.543633"/>
    <n v="0"/>
  </r>
  <r>
    <x v="1"/>
    <n v="4297"/>
    <n v="8"/>
    <x v="30"/>
    <n v="1"/>
    <n v="31"/>
    <n v="3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83.5945999999999"/>
    <n v="175.290875"/>
    <n v="0"/>
  </r>
  <r>
    <x v="1"/>
    <n v="4297"/>
    <n v="8"/>
    <x v="31"/>
    <n v="1"/>
    <n v="32"/>
    <n v="33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15.7868589999998"/>
    <n v="181.038117"/>
    <n v="0"/>
  </r>
  <r>
    <x v="1"/>
    <n v="4297"/>
    <n v="8"/>
    <x v="32"/>
    <n v="1"/>
    <n v="33"/>
    <n v="34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52.2433850000002"/>
    <n v="186.785359"/>
    <n v="0"/>
  </r>
  <r>
    <x v="1"/>
    <n v="4297"/>
    <n v="8"/>
    <x v="33"/>
    <n v="1"/>
    <n v="34"/>
    <n v="35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92.9641769999998"/>
    <n v="192.5326"/>
    <n v="0"/>
  </r>
  <r>
    <x v="1"/>
    <n v="4297"/>
    <n v="8"/>
    <x v="34"/>
    <n v="1"/>
    <n v="35"/>
    <n v="36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37.949235"/>
    <n v="198.279842"/>
    <n v="0"/>
  </r>
  <r>
    <x v="1"/>
    <n v="4297"/>
    <n v="8"/>
    <x v="35"/>
    <n v="1"/>
    <n v="36"/>
    <n v="37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87.1985599999998"/>
    <n v="204.027084"/>
    <n v="0"/>
  </r>
  <r>
    <x v="1"/>
    <n v="4297"/>
    <n v="8"/>
    <x v="36"/>
    <n v="1"/>
    <n v="37"/>
    <n v="38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40.7121520000001"/>
    <n v="209.774326"/>
    <n v="0"/>
  </r>
  <r>
    <x v="1"/>
    <n v="4297"/>
    <n v="8"/>
    <x v="37"/>
    <n v="1"/>
    <n v="38"/>
    <n v="39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98.49001"/>
    <n v="215.521568"/>
    <n v="0"/>
  </r>
  <r>
    <x v="1"/>
    <n v="4297"/>
    <n v="8"/>
    <x v="38"/>
    <n v="1"/>
    <n v="39"/>
    <n v="40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60.532134"/>
    <n v="221.268809"/>
    <n v="0"/>
  </r>
  <r>
    <x v="1"/>
    <n v="4297"/>
    <n v="8"/>
    <x v="39"/>
    <n v="1"/>
    <n v="40"/>
    <n v="41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26.8385239999998"/>
    <n v="227.016051"/>
    <n v="0"/>
  </r>
  <r>
    <x v="1"/>
    <n v="4297"/>
    <n v="8"/>
    <x v="40"/>
    <n v="1"/>
    <n v="41"/>
    <n v="4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97.4091819999999"/>
    <n v="232.763293"/>
    <n v="0"/>
  </r>
  <r>
    <x v="1"/>
    <n v="4297"/>
    <n v="8"/>
    <x v="41"/>
    <n v="0.99155499999999996"/>
    <n v="42"/>
    <n v="43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40.7108619999999"/>
    <n v="236.479466"/>
    <n v="0"/>
  </r>
  <r>
    <x v="1"/>
    <n v="4297"/>
    <n v="8"/>
    <x v="42"/>
    <n v="0.92874400000000001"/>
    <n v="43"/>
    <n v="44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75.7605600000002"/>
    <n v="226.81644"/>
    <n v="0"/>
  </r>
  <r>
    <x v="1"/>
    <n v="4297"/>
    <n v="8"/>
    <x v="43"/>
    <n v="0.84758999999999995"/>
    <n v="44"/>
    <n v="45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18.5311660000002"/>
    <n v="211.86309399999999"/>
    <n v="0"/>
  </r>
  <r>
    <x v="1"/>
    <n v="4297"/>
    <n v="8"/>
    <x v="44"/>
    <n v="0.77667399999999998"/>
    <n v="45"/>
    <n v="46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78.1919160000002"/>
    <n v="198.600269"/>
    <n v="0"/>
  </r>
  <r>
    <x v="1"/>
    <n v="4297"/>
    <n v="8"/>
    <x v="45"/>
    <n v="0.70025300000000001"/>
    <n v="46"/>
    <n v="47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90.0193829999998"/>
    <n v="183.08450099999999"/>
    <n v="0"/>
  </r>
  <r>
    <x v="1"/>
    <n v="4297"/>
    <n v="8"/>
    <x v="46"/>
    <n v="0.63209000000000004"/>
    <n v="47"/>
    <n v="48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3.1843939999999"/>
    <n v="168.895264"/>
    <n v="0"/>
  </r>
  <r>
    <x v="1"/>
    <n v="4297"/>
    <n v="8"/>
    <x v="47"/>
    <n v="0.56717099999999998"/>
    <n v="48"/>
    <n v="49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27.335932"/>
    <n v="154.799948"/>
    <n v="0"/>
  </r>
  <r>
    <x v="1"/>
    <n v="4297"/>
    <n v="8"/>
    <x v="48"/>
    <n v="0.49587999999999999"/>
    <n v="49"/>
    <n v="50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85.7622230000002"/>
    <n v="138.18558300000001"/>
    <n v="0"/>
  </r>
  <r>
    <x v="1"/>
    <n v="4297"/>
    <n v="8"/>
    <x v="49"/>
    <n v="0.19705400000000001"/>
    <n v="50"/>
    <n v="51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17.88523"/>
    <n v="55.743265000000001"/>
    <n v="0"/>
  </r>
  <r>
    <x v="1"/>
    <n v="4297"/>
    <n v="8"/>
    <x v="50"/>
    <n v="0"/>
    <n v="51"/>
    <n v="52"/>
    <n v="2480"/>
    <n v="2762"/>
    <n v="374.69603499999999"/>
    <n v="20210927"/>
    <d v="1899-12-30T21:30:06"/>
    <n v="56.101583230000003"/>
    <n v="-129.374947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9"/>
    <x v="0"/>
    <n v="0"/>
    <n v="1"/>
    <n v="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9"/>
    <x v="1"/>
    <n v="1"/>
    <n v="2"/>
    <n v="3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870800000000001"/>
    <n v="8.6445679999999996"/>
    <n v="0"/>
  </r>
  <r>
    <x v="1"/>
    <n v="4297"/>
    <n v="9"/>
    <x v="2"/>
    <n v="1"/>
    <n v="3"/>
    <n v="4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264932"/>
    <n v="14.407613"/>
    <n v="0"/>
  </r>
  <r>
    <x v="1"/>
    <n v="4297"/>
    <n v="9"/>
    <x v="3"/>
    <n v="1"/>
    <n v="4"/>
    <n v="5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831710999999999"/>
    <n v="20.170658"/>
    <n v="0"/>
  </r>
  <r>
    <x v="1"/>
    <n v="4297"/>
    <n v="9"/>
    <x v="4"/>
    <n v="1"/>
    <n v="5"/>
    <n v="6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587415"/>
    <n v="25.933703000000001"/>
    <n v="0"/>
  </r>
  <r>
    <x v="1"/>
    <n v="4297"/>
    <n v="9"/>
    <x v="5"/>
    <n v="1"/>
    <n v="6"/>
    <n v="7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532044999999997"/>
    <n v="31.696747999999999"/>
    <n v="0"/>
  </r>
  <r>
    <x v="1"/>
    <n v="4297"/>
    <n v="9"/>
    <x v="6"/>
    <n v="1"/>
    <n v="7"/>
    <n v="8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.665600999999995"/>
    <n v="37.459792999999998"/>
    <n v="0"/>
  </r>
  <r>
    <x v="1"/>
    <n v="4297"/>
    <n v="9"/>
    <x v="7"/>
    <n v="1"/>
    <n v="8"/>
    <n v="9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7.988083"/>
    <n v="43.222838000000003"/>
    <n v="0"/>
  </r>
  <r>
    <x v="1"/>
    <n v="4297"/>
    <n v="9"/>
    <x v="8"/>
    <n v="1"/>
    <n v="9"/>
    <n v="10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1.49949100000001"/>
    <n v="48.985883000000001"/>
    <n v="0"/>
  </r>
  <r>
    <x v="1"/>
    <n v="4297"/>
    <n v="9"/>
    <x v="9"/>
    <n v="1"/>
    <n v="10"/>
    <n v="11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9.199826"/>
    <n v="54.748928999999997"/>
    <n v="0"/>
  </r>
  <r>
    <x v="1"/>
    <n v="4297"/>
    <n v="9"/>
    <x v="10"/>
    <n v="1"/>
    <n v="11"/>
    <n v="1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7.6657362199999998E-6"/>
    <n v="6"/>
    <n v="-47.484164"/>
    <n v="231.08908600000001"/>
    <n v="60.511974000000002"/>
    <n v="2.5964012856929123E-2"/>
  </r>
  <r>
    <x v="1"/>
    <n v="4297"/>
    <n v="9"/>
    <x v="11"/>
    <n v="1"/>
    <n v="12"/>
    <n v="13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1.416265949E-5"/>
    <n v="7"/>
    <n v="-40.136259000000003"/>
    <n v="277.16727200000003"/>
    <n v="66.275019"/>
    <n v="2.525550707877227E-2"/>
  </r>
  <r>
    <x v="1"/>
    <n v="4297"/>
    <n v="9"/>
    <x v="12"/>
    <n v="1"/>
    <n v="13"/>
    <n v="14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7.43438500000002"/>
    <n v="72.038064000000006"/>
    <n v="0"/>
  </r>
  <r>
    <x v="1"/>
    <n v="4297"/>
    <n v="9"/>
    <x v="13"/>
    <n v="1"/>
    <n v="14"/>
    <n v="15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1"/>
    <n v="-51.247889000000001"/>
    <n v="381.890423"/>
    <n v="77.801108999999997"/>
    <n v="2.6185521808699559E-3"/>
  </r>
  <r>
    <x v="1"/>
    <n v="4297"/>
    <n v="9"/>
    <x v="14"/>
    <n v="1"/>
    <n v="15"/>
    <n v="16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6.3291573E-7"/>
    <n v="4"/>
    <n v="-49.369455000000002"/>
    <n v="440.53538800000001"/>
    <n v="83.564154000000002"/>
    <n v="9.0798607988332586E-3"/>
  </r>
  <r>
    <x v="1"/>
    <n v="4297"/>
    <n v="9"/>
    <x v="15"/>
    <n v="1"/>
    <n v="16"/>
    <n v="17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3.36927800000001"/>
    <n v="89.327198999999993"/>
    <n v="0"/>
  </r>
  <r>
    <x v="1"/>
    <n v="4297"/>
    <n v="9"/>
    <x v="16"/>
    <n v="1"/>
    <n v="17"/>
    <n v="18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0.39209500000004"/>
    <n v="95.090243999999998"/>
    <n v="0"/>
  </r>
  <r>
    <x v="1"/>
    <n v="4297"/>
    <n v="9"/>
    <x v="17"/>
    <n v="1"/>
    <n v="18"/>
    <n v="19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1.603837"/>
    <n v="100.85329"/>
    <n v="0"/>
  </r>
  <r>
    <x v="1"/>
    <n v="4297"/>
    <n v="9"/>
    <x v="18"/>
    <n v="1"/>
    <n v="19"/>
    <n v="20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7.00450599999999"/>
    <n v="106.61633500000001"/>
    <n v="0"/>
  </r>
  <r>
    <x v="1"/>
    <n v="4297"/>
    <n v="9"/>
    <x v="19"/>
    <n v="1"/>
    <n v="20"/>
    <n v="21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6.59410000000003"/>
    <n v="112.37938"/>
    <n v="0"/>
  </r>
  <r>
    <x v="1"/>
    <n v="4297"/>
    <n v="9"/>
    <x v="20"/>
    <n v="1"/>
    <n v="21"/>
    <n v="2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0.37262099999998"/>
    <n v="118.142425"/>
    <n v="0"/>
  </r>
  <r>
    <x v="1"/>
    <n v="4297"/>
    <n v="9"/>
    <x v="21"/>
    <n v="1"/>
    <n v="22"/>
    <n v="23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8.34006799999997"/>
    <n v="123.90546999999999"/>
    <n v="0"/>
  </r>
  <r>
    <x v="1"/>
    <n v="4297"/>
    <n v="9"/>
    <x v="22"/>
    <n v="1"/>
    <n v="23"/>
    <n v="24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0.4964399999999"/>
    <n v="129.66851500000001"/>
    <n v="0"/>
  </r>
  <r>
    <x v="1"/>
    <n v="4297"/>
    <n v="9"/>
    <x v="23"/>
    <n v="1"/>
    <n v="24"/>
    <n v="25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6.841739"/>
    <n v="135.43155999999999"/>
    <n v="0"/>
  </r>
  <r>
    <x v="1"/>
    <n v="4297"/>
    <n v="9"/>
    <x v="24"/>
    <n v="1"/>
    <n v="25"/>
    <n v="26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57.3759640000001"/>
    <n v="141.194605"/>
    <n v="0"/>
  </r>
  <r>
    <x v="1"/>
    <n v="4297"/>
    <n v="9"/>
    <x v="25"/>
    <n v="1"/>
    <n v="26"/>
    <n v="27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62.0991140000001"/>
    <n v="146.95765"/>
    <n v="0"/>
  </r>
  <r>
    <x v="1"/>
    <n v="4297"/>
    <n v="9"/>
    <x v="26"/>
    <n v="1"/>
    <n v="27"/>
    <n v="28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1.0111910000001"/>
    <n v="152.720696"/>
    <n v="0"/>
  </r>
  <r>
    <x v="1"/>
    <n v="4297"/>
    <n v="9"/>
    <x v="27"/>
    <n v="1"/>
    <n v="28"/>
    <n v="29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4.112194"/>
    <n v="158.48374100000001"/>
    <n v="0"/>
  </r>
  <r>
    <x v="1"/>
    <n v="4297"/>
    <n v="9"/>
    <x v="28"/>
    <n v="1"/>
    <n v="29"/>
    <n v="30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01.4021230000001"/>
    <n v="164.24678599999999"/>
    <n v="0"/>
  </r>
  <r>
    <x v="1"/>
    <n v="4297"/>
    <n v="9"/>
    <x v="29"/>
    <n v="1"/>
    <n v="30"/>
    <n v="31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22.8809779999999"/>
    <n v="170.00983099999999"/>
    <n v="0"/>
  </r>
  <r>
    <x v="1"/>
    <n v="4297"/>
    <n v="9"/>
    <x v="30"/>
    <n v="1"/>
    <n v="31"/>
    <n v="3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48.548759"/>
    <n v="175.772876"/>
    <n v="0"/>
  </r>
  <r>
    <x v="1"/>
    <n v="4297"/>
    <n v="9"/>
    <x v="31"/>
    <n v="1"/>
    <n v="32"/>
    <n v="33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78.4054660000002"/>
    <n v="181.535921"/>
    <n v="0"/>
  </r>
  <r>
    <x v="1"/>
    <n v="4297"/>
    <n v="9"/>
    <x v="32"/>
    <n v="1"/>
    <n v="33"/>
    <n v="34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12.4510989999999"/>
    <n v="187.29896600000001"/>
    <n v="0"/>
  </r>
  <r>
    <x v="1"/>
    <n v="4297"/>
    <n v="9"/>
    <x v="33"/>
    <n v="1"/>
    <n v="34"/>
    <n v="35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50.6856579999999"/>
    <n v="193.06201100000001"/>
    <n v="0"/>
  </r>
  <r>
    <x v="1"/>
    <n v="4297"/>
    <n v="9"/>
    <x v="34"/>
    <n v="1"/>
    <n v="35"/>
    <n v="36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93.1091430000001"/>
    <n v="198.82505699999999"/>
    <n v="0"/>
  </r>
  <r>
    <x v="1"/>
    <n v="4297"/>
    <n v="9"/>
    <x v="35"/>
    <n v="1"/>
    <n v="36"/>
    <n v="37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39.7215540000002"/>
    <n v="204.58810199999999"/>
    <n v="0"/>
  </r>
  <r>
    <x v="1"/>
    <n v="4297"/>
    <n v="9"/>
    <x v="36"/>
    <n v="1"/>
    <n v="37"/>
    <n v="38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90.5228910000001"/>
    <n v="210.351147"/>
    <n v="0"/>
  </r>
  <r>
    <x v="1"/>
    <n v="4297"/>
    <n v="9"/>
    <x v="37"/>
    <n v="1"/>
    <n v="38"/>
    <n v="39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4.2150080000000003E-8"/>
    <n v="5"/>
    <n v="-63.019261"/>
    <n v="2945.5131540000002"/>
    <n v="216.114192"/>
    <n v="1.6974970874633546E-3"/>
  </r>
  <r>
    <x v="1"/>
    <n v="4297"/>
    <n v="9"/>
    <x v="38"/>
    <n v="1"/>
    <n v="39"/>
    <n v="40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04.6923430000002"/>
    <n v="221.87723700000001"/>
    <n v="0"/>
  </r>
  <r>
    <x v="1"/>
    <n v="4297"/>
    <n v="9"/>
    <x v="39"/>
    <n v="1"/>
    <n v="40"/>
    <n v="41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68.0604589999998"/>
    <n v="227.64028200000001"/>
    <n v="0"/>
  </r>
  <r>
    <x v="1"/>
    <n v="4297"/>
    <n v="9"/>
    <x v="40"/>
    <n v="1"/>
    <n v="41"/>
    <n v="4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4.9732970000000003E-8"/>
    <n v="2"/>
    <n v="-63.419238999999997"/>
    <n v="3435.6174999999998"/>
    <n v="233.40332699999999"/>
    <n v="5.8213698119770319E-4"/>
  </r>
  <r>
    <x v="1"/>
    <n v="4297"/>
    <n v="9"/>
    <x v="41"/>
    <n v="1"/>
    <n v="42"/>
    <n v="43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07.3634670000001"/>
    <n v="239.166372"/>
    <n v="0"/>
  </r>
  <r>
    <x v="1"/>
    <n v="4297"/>
    <n v="9"/>
    <x v="42"/>
    <n v="1"/>
    <n v="43"/>
    <n v="44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83.2983610000001"/>
    <n v="244.929417"/>
    <n v="0"/>
  </r>
  <r>
    <x v="1"/>
    <n v="4297"/>
    <n v="9"/>
    <x v="43"/>
    <n v="1"/>
    <n v="44"/>
    <n v="45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63.42218"/>
    <n v="250.692463"/>
    <n v="0"/>
  </r>
  <r>
    <x v="1"/>
    <n v="4297"/>
    <n v="9"/>
    <x v="44"/>
    <n v="1"/>
    <n v="45"/>
    <n v="46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47.7349249999997"/>
    <n v="256.45550800000001"/>
    <n v="0"/>
  </r>
  <r>
    <x v="1"/>
    <n v="4297"/>
    <n v="9"/>
    <x v="45"/>
    <n v="1"/>
    <n v="46"/>
    <n v="47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36.2365970000001"/>
    <n v="262.21855299999999"/>
    <n v="0"/>
  </r>
  <r>
    <x v="1"/>
    <n v="4297"/>
    <n v="9"/>
    <x v="46"/>
    <n v="1"/>
    <n v="47"/>
    <n v="48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28.9271939999999"/>
    <n v="267.98159800000002"/>
    <n v="0"/>
  </r>
  <r>
    <x v="1"/>
    <n v="4297"/>
    <n v="9"/>
    <x v="47"/>
    <n v="1"/>
    <n v="48"/>
    <n v="49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25.8067179999998"/>
    <n v="273.744643"/>
    <n v="0"/>
  </r>
  <r>
    <x v="1"/>
    <n v="4297"/>
    <n v="9"/>
    <x v="48"/>
    <n v="1"/>
    <n v="49"/>
    <n v="50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26.8751670000001"/>
    <n v="279.50768799999997"/>
    <n v="0"/>
  </r>
  <r>
    <x v="1"/>
    <n v="4297"/>
    <n v="9"/>
    <x v="49"/>
    <n v="0.44225999999999999"/>
    <n v="50"/>
    <n v="51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44.1746929999999"/>
    <n v="125.453124"/>
    <n v="0"/>
  </r>
  <r>
    <x v="1"/>
    <n v="4297"/>
    <n v="9"/>
    <x v="50"/>
    <n v="0"/>
    <n v="51"/>
    <n v="52"/>
    <n v="2763"/>
    <n v="3040"/>
    <n v="424.09137299999998"/>
    <n v="20210927"/>
    <d v="1899-12-30T21:30:46"/>
    <n v="56.101143790000002"/>
    <n v="-129.3749357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0"/>
    <x v="0"/>
    <n v="0"/>
    <n v="1"/>
    <n v="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0"/>
    <x v="1"/>
    <n v="1"/>
    <n v="2"/>
    <n v="3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343420000000004"/>
    <n v="8.6755779999999998"/>
    <n v="0"/>
  </r>
  <r>
    <x v="1"/>
    <n v="4297"/>
    <n v="10"/>
    <x v="2"/>
    <n v="1"/>
    <n v="3"/>
    <n v="4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121786"/>
    <n v="14.459296999999999"/>
    <n v="0"/>
  </r>
  <r>
    <x v="1"/>
    <n v="4297"/>
    <n v="10"/>
    <x v="3"/>
    <n v="1"/>
    <n v="4"/>
    <n v="5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552951"/>
    <n v="20.243016000000001"/>
    <n v="0"/>
  </r>
  <r>
    <x v="1"/>
    <n v="4297"/>
    <n v="10"/>
    <x v="4"/>
    <n v="1"/>
    <n v="5"/>
    <n v="6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127837999999997"/>
    <n v="26.026734999999999"/>
    <n v="0"/>
  </r>
  <r>
    <x v="1"/>
    <n v="4297"/>
    <n v="10"/>
    <x v="5"/>
    <n v="1"/>
    <n v="6"/>
    <n v="7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846446999999998"/>
    <n v="31.810452999999999"/>
    <n v="0"/>
  </r>
  <r>
    <x v="1"/>
    <n v="4297"/>
    <n v="10"/>
    <x v="6"/>
    <n v="1"/>
    <n v="7"/>
    <n v="8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708777999999995"/>
    <n v="37.594172"/>
    <n v="0"/>
  </r>
  <r>
    <x v="1"/>
    <n v="4297"/>
    <n v="10"/>
    <x v="7"/>
    <n v="1"/>
    <n v="8"/>
    <n v="9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.714831"/>
    <n v="43.377890999999998"/>
    <n v="0"/>
  </r>
  <r>
    <x v="1"/>
    <n v="4297"/>
    <n v="10"/>
    <x v="8"/>
    <n v="1"/>
    <n v="9"/>
    <n v="10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9.86460500000001"/>
    <n v="49.161610000000003"/>
    <n v="0"/>
  </r>
  <r>
    <x v="1"/>
    <n v="4297"/>
    <n v="10"/>
    <x v="9"/>
    <n v="1"/>
    <n v="10"/>
    <n v="11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1.56192317E-6"/>
    <n v="6"/>
    <n v="-49.968488000000001"/>
    <n v="187.15810099999999"/>
    <n v="54.945328000000003"/>
    <n v="3.2058457357397534E-2"/>
  </r>
  <r>
    <x v="1"/>
    <n v="4297"/>
    <n v="10"/>
    <x v="10"/>
    <n v="1"/>
    <n v="11"/>
    <n v="1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8.59531899999999"/>
    <n v="60.729047000000001"/>
    <n v="0"/>
  </r>
  <r>
    <x v="1"/>
    <n v="4297"/>
    <n v="10"/>
    <x v="11"/>
    <n v="1"/>
    <n v="12"/>
    <n v="13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1.1382893400000001E-6"/>
    <n v="5"/>
    <n v="-43.861151999999997"/>
    <n v="274.17625900000002"/>
    <n v="66.512765999999999"/>
    <n v="1.8236444024134123E-2"/>
  </r>
  <r>
    <x v="1"/>
    <n v="4297"/>
    <n v="10"/>
    <x v="12"/>
    <n v="1"/>
    <n v="13"/>
    <n v="14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1.33204262E-5"/>
    <n v="5"/>
    <n v="-43.407559999999997"/>
    <n v="323.90091999999999"/>
    <n v="72.296485000000004"/>
    <n v="1.5436819382914998E-2"/>
  </r>
  <r>
    <x v="1"/>
    <n v="4297"/>
    <n v="10"/>
    <x v="13"/>
    <n v="1"/>
    <n v="14"/>
    <n v="15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1.347605605E-5"/>
    <n v="7"/>
    <n v="-43.716833999999999"/>
    <n v="377.76930399999998"/>
    <n v="78.080203999999995"/>
    <n v="1.8529827399634356E-2"/>
  </r>
  <r>
    <x v="1"/>
    <n v="4297"/>
    <n v="10"/>
    <x v="14"/>
    <n v="1"/>
    <n v="15"/>
    <n v="16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.781409"/>
    <n v="83.863922000000002"/>
    <n v="0"/>
  </r>
  <r>
    <x v="1"/>
    <n v="4297"/>
    <n v="10"/>
    <x v="15"/>
    <n v="1"/>
    <n v="16"/>
    <n v="17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7.93723599999998"/>
    <n v="89.647640999999993"/>
    <n v="0"/>
  </r>
  <r>
    <x v="1"/>
    <n v="4297"/>
    <n v="10"/>
    <x v="16"/>
    <n v="1"/>
    <n v="17"/>
    <n v="18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4.23678399999994"/>
    <n v="95.431359999999998"/>
    <n v="0"/>
  </r>
  <r>
    <x v="1"/>
    <n v="4297"/>
    <n v="10"/>
    <x v="17"/>
    <n v="1"/>
    <n v="18"/>
    <n v="19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2.4032746599999999E-6"/>
    <n v="8"/>
    <n v="-41.411672000000003"/>
    <n v="634.68005500000004"/>
    <n v="101.215079"/>
    <n v="1.2604776118260089E-2"/>
  </r>
  <r>
    <x v="1"/>
    <n v="4297"/>
    <n v="10"/>
    <x v="18"/>
    <n v="1"/>
    <n v="19"/>
    <n v="20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9.26704700000005"/>
    <n v="106.99879799999999"/>
    <n v="0"/>
  </r>
  <r>
    <x v="1"/>
    <n v="4297"/>
    <n v="10"/>
    <x v="19"/>
    <n v="1"/>
    <n v="20"/>
    <n v="21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87.99776099999997"/>
    <n v="112.782516"/>
    <n v="0"/>
  </r>
  <r>
    <x v="1"/>
    <n v="4297"/>
    <n v="10"/>
    <x v="20"/>
    <n v="1"/>
    <n v="21"/>
    <n v="2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0.87219700000003"/>
    <n v="118.56623500000001"/>
    <n v="0"/>
  </r>
  <r>
    <x v="1"/>
    <n v="4297"/>
    <n v="10"/>
    <x v="21"/>
    <n v="1"/>
    <n v="22"/>
    <n v="23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7.890355"/>
    <n v="124.349954"/>
    <n v="0"/>
  </r>
  <r>
    <x v="1"/>
    <n v="4297"/>
    <n v="10"/>
    <x v="22"/>
    <n v="1"/>
    <n v="23"/>
    <n v="24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9.052234"/>
    <n v="130.13367299999999"/>
    <n v="0"/>
  </r>
  <r>
    <x v="1"/>
    <n v="4297"/>
    <n v="10"/>
    <x v="23"/>
    <n v="1"/>
    <n v="24"/>
    <n v="25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44.357835"/>
    <n v="135.91739100000001"/>
    <n v="0"/>
  </r>
  <r>
    <x v="1"/>
    <n v="4297"/>
    <n v="10"/>
    <x v="24"/>
    <n v="1"/>
    <n v="25"/>
    <n v="26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43.8071580000001"/>
    <n v="141.70111"/>
    <n v="0"/>
  </r>
  <r>
    <x v="1"/>
    <n v="4297"/>
    <n v="10"/>
    <x v="25"/>
    <n v="1"/>
    <n v="26"/>
    <n v="27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7.4002029999999"/>
    <n v="147.48482899999999"/>
    <n v="0"/>
  </r>
  <r>
    <x v="1"/>
    <n v="4297"/>
    <n v="10"/>
    <x v="26"/>
    <n v="1"/>
    <n v="27"/>
    <n v="28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55.13697"/>
    <n v="153.26854800000001"/>
    <n v="0"/>
  </r>
  <r>
    <x v="1"/>
    <n v="4297"/>
    <n v="10"/>
    <x v="27"/>
    <n v="1"/>
    <n v="28"/>
    <n v="29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7.017458"/>
    <n v="159.052267"/>
    <n v="0"/>
  </r>
  <r>
    <x v="1"/>
    <n v="4297"/>
    <n v="10"/>
    <x v="28"/>
    <n v="1"/>
    <n v="29"/>
    <n v="30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83.0416680000001"/>
    <n v="164.83598499999999"/>
    <n v="0"/>
  </r>
  <r>
    <x v="1"/>
    <n v="4297"/>
    <n v="10"/>
    <x v="29"/>
    <n v="1"/>
    <n v="30"/>
    <n v="31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03.2095999999999"/>
    <n v="170.61970400000001"/>
    <n v="0"/>
  </r>
  <r>
    <x v="1"/>
    <n v="4297"/>
    <n v="10"/>
    <x v="30"/>
    <n v="1"/>
    <n v="31"/>
    <n v="3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27.521254"/>
    <n v="176.403423"/>
    <n v="0"/>
  </r>
  <r>
    <x v="1"/>
    <n v="4297"/>
    <n v="10"/>
    <x v="31"/>
    <n v="1"/>
    <n v="32"/>
    <n v="33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5.9766300000001"/>
    <n v="182.18714199999999"/>
    <n v="0"/>
  </r>
  <r>
    <x v="1"/>
    <n v="4297"/>
    <n v="10"/>
    <x v="32"/>
    <n v="1"/>
    <n v="33"/>
    <n v="34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8.5757269999999"/>
    <n v="187.97086100000001"/>
    <n v="0"/>
  </r>
  <r>
    <x v="1"/>
    <n v="4297"/>
    <n v="10"/>
    <x v="33"/>
    <n v="1"/>
    <n v="34"/>
    <n v="35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5.318546"/>
    <n v="193.75457900000001"/>
    <n v="0"/>
  </r>
  <r>
    <x v="1"/>
    <n v="4297"/>
    <n v="10"/>
    <x v="34"/>
    <n v="1"/>
    <n v="35"/>
    <n v="36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66.2050869999998"/>
    <n v="199.538298"/>
    <n v="0"/>
  </r>
  <r>
    <x v="1"/>
    <n v="4297"/>
    <n v="10"/>
    <x v="35"/>
    <n v="1"/>
    <n v="36"/>
    <n v="37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1.2353499999999"/>
    <n v="205.32201699999999"/>
    <n v="0"/>
  </r>
  <r>
    <x v="1"/>
    <n v="4297"/>
    <n v="10"/>
    <x v="36"/>
    <n v="1"/>
    <n v="37"/>
    <n v="38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1.4271134E-7"/>
    <n v="7"/>
    <n v="-63.088284000000002"/>
    <n v="2760.4093349999998"/>
    <n v="211.10573600000001"/>
    <n v="2.5358557918367568E-3"/>
  </r>
  <r>
    <x v="1"/>
    <n v="4297"/>
    <n v="10"/>
    <x v="37"/>
    <n v="1"/>
    <n v="38"/>
    <n v="39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3.7270410000001"/>
    <n v="216.889454"/>
    <n v="0"/>
  </r>
  <r>
    <x v="1"/>
    <n v="4297"/>
    <n v="10"/>
    <x v="38"/>
    <n v="1"/>
    <n v="39"/>
    <n v="40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71.1884690000002"/>
    <n v="222.67317299999999"/>
    <n v="0"/>
  </r>
  <r>
    <x v="1"/>
    <n v="4297"/>
    <n v="10"/>
    <x v="39"/>
    <n v="1"/>
    <n v="40"/>
    <n v="41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2.793619"/>
    <n v="228.45689200000001"/>
    <n v="0"/>
  </r>
  <r>
    <x v="1"/>
    <n v="4297"/>
    <n v="10"/>
    <x v="40"/>
    <n v="1"/>
    <n v="41"/>
    <n v="4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8.5424910000002"/>
    <n v="234.240611"/>
    <n v="0"/>
  </r>
  <r>
    <x v="1"/>
    <n v="4297"/>
    <n v="10"/>
    <x v="41"/>
    <n v="1"/>
    <n v="42"/>
    <n v="43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68.4350840000002"/>
    <n v="240.02432999999999"/>
    <n v="0"/>
  </r>
  <r>
    <x v="1"/>
    <n v="4297"/>
    <n v="10"/>
    <x v="42"/>
    <n v="1"/>
    <n v="43"/>
    <n v="44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42.4713999999999"/>
    <n v="245.80804800000001"/>
    <n v="0"/>
  </r>
  <r>
    <x v="1"/>
    <n v="4297"/>
    <n v="10"/>
    <x v="43"/>
    <n v="1"/>
    <n v="44"/>
    <n v="45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20.651437"/>
    <n v="251.591767"/>
    <n v="0"/>
  </r>
  <r>
    <x v="1"/>
    <n v="4297"/>
    <n v="10"/>
    <x v="44"/>
    <n v="1"/>
    <n v="45"/>
    <n v="46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2.9751960000003"/>
    <n v="257.37548600000002"/>
    <n v="0"/>
  </r>
  <r>
    <x v="1"/>
    <n v="4297"/>
    <n v="10"/>
    <x v="45"/>
    <n v="1"/>
    <n v="46"/>
    <n v="47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9.442677"/>
    <n v="263.15920499999999"/>
    <n v="0"/>
  </r>
  <r>
    <x v="1"/>
    <n v="4297"/>
    <n v="10"/>
    <x v="46"/>
    <n v="1"/>
    <n v="47"/>
    <n v="48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80.0538790000001"/>
    <n v="268.942924"/>
    <n v="0"/>
  </r>
  <r>
    <x v="1"/>
    <n v="4297"/>
    <n v="10"/>
    <x v="47"/>
    <n v="1"/>
    <n v="48"/>
    <n v="49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74.8088029999999"/>
    <n v="274.72664200000003"/>
    <n v="0"/>
  </r>
  <r>
    <x v="1"/>
    <n v="4297"/>
    <n v="10"/>
    <x v="48"/>
    <n v="1"/>
    <n v="49"/>
    <n v="50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3.7074490000005"/>
    <n v="280.51036099999999"/>
    <n v="0"/>
  </r>
  <r>
    <x v="1"/>
    <n v="4297"/>
    <n v="10"/>
    <x v="49"/>
    <n v="0.44057499999999999"/>
    <n v="50"/>
    <n v="51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11.4244239999998"/>
    <n v="125.421395"/>
    <n v="0"/>
  </r>
  <r>
    <x v="1"/>
    <n v="4297"/>
    <n v="10"/>
    <x v="50"/>
    <n v="0"/>
    <n v="51"/>
    <n v="52"/>
    <n v="3041"/>
    <n v="3315"/>
    <n v="474.98740199999997"/>
    <n v="20210927"/>
    <d v="1899-12-30T21:31:26"/>
    <n v="56.100693509999999"/>
    <n v="-129.3749756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1"/>
    <x v="0"/>
    <n v="0"/>
    <n v="1"/>
    <n v="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1"/>
    <x v="1"/>
    <n v="1"/>
    <n v="2"/>
    <n v="3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7464449999999996"/>
    <n v="8.6007850000000001"/>
    <n v="0"/>
  </r>
  <r>
    <x v="1"/>
    <n v="4297"/>
    <n v="11"/>
    <x v="2"/>
    <n v="1"/>
    <n v="3"/>
    <n v="4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.883208"/>
    <n v="14.334642000000001"/>
    <n v="0"/>
  </r>
  <r>
    <x v="1"/>
    <n v="4297"/>
    <n v="11"/>
    <x v="3"/>
    <n v="1"/>
    <n v="4"/>
    <n v="5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088352"/>
    <n v="20.068498000000002"/>
    <n v="0"/>
  </r>
  <r>
    <x v="1"/>
    <n v="4297"/>
    <n v="11"/>
    <x v="4"/>
    <n v="1"/>
    <n v="5"/>
    <n v="6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1"/>
    <n v="-47.448770000000003"/>
    <n v="41.361877999999997"/>
    <n v="25.802354999999999"/>
    <n v="0"/>
  </r>
  <r>
    <x v="1"/>
    <n v="4297"/>
    <n v="11"/>
    <x v="5"/>
    <n v="1"/>
    <n v="6"/>
    <n v="7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3.55223606E-6"/>
    <n v="3"/>
    <n v="-46.008786999999998"/>
    <n v="61.703785000000003"/>
    <n v="31.536211000000002"/>
    <n v="4.8619383721760341E-2"/>
  </r>
  <r>
    <x v="1"/>
    <n v="4297"/>
    <n v="11"/>
    <x v="6"/>
    <n v="1"/>
    <n v="7"/>
    <n v="8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6.114073000000005"/>
    <n v="37.270068000000002"/>
    <n v="0"/>
  </r>
  <r>
    <x v="1"/>
    <n v="4297"/>
    <n v="11"/>
    <x v="7"/>
    <n v="1"/>
    <n v="8"/>
    <n v="9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0227950390000001E-5"/>
    <n v="5"/>
    <n v="-45.536951000000002"/>
    <n v="114.592743"/>
    <n v="43.003925000000002"/>
    <n v="4.363278048069763E-2"/>
  </r>
  <r>
    <x v="1"/>
    <n v="4297"/>
    <n v="11"/>
    <x v="8"/>
    <n v="1"/>
    <n v="9"/>
    <n v="10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.13979399999999"/>
    <n v="48.737780999999998"/>
    <n v="0"/>
  </r>
  <r>
    <x v="1"/>
    <n v="4297"/>
    <n v="11"/>
    <x v="9"/>
    <n v="1"/>
    <n v="10"/>
    <n v="11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1"/>
    <n v="-49.850022000000003"/>
    <n v="183.75522599999999"/>
    <n v="54.471637999999999"/>
    <n v="5.4420220951974449E-3"/>
  </r>
  <r>
    <x v="1"/>
    <n v="4297"/>
    <n v="11"/>
    <x v="10"/>
    <n v="1"/>
    <n v="11"/>
    <n v="1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4.43904000000001"/>
    <n v="60.205494000000002"/>
    <n v="0"/>
  </r>
  <r>
    <x v="1"/>
    <n v="4297"/>
    <n v="11"/>
    <x v="11"/>
    <n v="1"/>
    <n v="12"/>
    <n v="13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9.5490671999999998E-7"/>
    <n v="3"/>
    <n v="-51.763907000000003"/>
    <n v="269.191236"/>
    <n v="65.939351000000002"/>
    <n v="1.1144493574820542E-2"/>
  </r>
  <r>
    <x v="1"/>
    <n v="4297"/>
    <n v="11"/>
    <x v="12"/>
    <n v="1"/>
    <n v="13"/>
    <n v="14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18384356E-5"/>
    <n v="7"/>
    <n v="-42.432625000000002"/>
    <n v="318.01181300000002"/>
    <n v="71.673208000000002"/>
    <n v="2.201176092788729E-2"/>
  </r>
  <r>
    <x v="1"/>
    <n v="4297"/>
    <n v="11"/>
    <x v="13"/>
    <n v="1"/>
    <n v="14"/>
    <n v="15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289913087E-5"/>
    <n v="5"/>
    <n v="-42.029836000000003"/>
    <n v="370.90077100000002"/>
    <n v="77.407064000000005"/>
    <n v="1.3480694544040189E-2"/>
  </r>
  <r>
    <x v="1"/>
    <n v="4297"/>
    <n v="11"/>
    <x v="14"/>
    <n v="1"/>
    <n v="15"/>
    <n v="16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8296474100000001E-5"/>
    <n v="5"/>
    <n v="-41.973889"/>
    <n v="427.85811000000001"/>
    <n v="83.140921000000006"/>
    <n v="1.1686117156923822E-2"/>
  </r>
  <r>
    <x v="1"/>
    <n v="4297"/>
    <n v="11"/>
    <x v="15"/>
    <n v="1"/>
    <n v="16"/>
    <n v="17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8.88383099999999"/>
    <n v="88.874778000000006"/>
    <n v="0"/>
  </r>
  <r>
    <x v="1"/>
    <n v="4297"/>
    <n v="11"/>
    <x v="16"/>
    <n v="1"/>
    <n v="17"/>
    <n v="18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53.977934"/>
    <n v="94.608633999999995"/>
    <n v="0"/>
  </r>
  <r>
    <x v="1"/>
    <n v="4297"/>
    <n v="11"/>
    <x v="17"/>
    <n v="1"/>
    <n v="18"/>
    <n v="19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6.1352040199999999E-6"/>
    <n v="4"/>
    <n v="-44.297790999999997"/>
    <n v="623.14041699999996"/>
    <n v="100.342491"/>
    <n v="6.4190989556692493E-3"/>
  </r>
  <r>
    <x v="1"/>
    <n v="4297"/>
    <n v="11"/>
    <x v="18"/>
    <n v="1"/>
    <n v="19"/>
    <n v="20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6.37128199999995"/>
    <n v="106.076347"/>
    <n v="0"/>
  </r>
  <r>
    <x v="1"/>
    <n v="4297"/>
    <n v="11"/>
    <x v="19"/>
    <n v="1"/>
    <n v="20"/>
    <n v="21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73.67052899999999"/>
    <n v="111.810204"/>
    <n v="0"/>
  </r>
  <r>
    <x v="1"/>
    <n v="4297"/>
    <n v="11"/>
    <x v="20"/>
    <n v="1"/>
    <n v="21"/>
    <n v="2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55.03815699999996"/>
    <n v="117.544061"/>
    <n v="0"/>
  </r>
  <r>
    <x v="1"/>
    <n v="4297"/>
    <n v="11"/>
    <x v="21"/>
    <n v="1"/>
    <n v="22"/>
    <n v="23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40.47416599999997"/>
    <n v="123.277917"/>
    <n v="0"/>
  </r>
  <r>
    <x v="1"/>
    <n v="4297"/>
    <n v="11"/>
    <x v="22"/>
    <n v="1"/>
    <n v="23"/>
    <n v="24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29.9785569999999"/>
    <n v="129.011774"/>
    <n v="0"/>
  </r>
  <r>
    <x v="1"/>
    <n v="4297"/>
    <n v="11"/>
    <x v="23"/>
    <n v="1"/>
    <n v="24"/>
    <n v="25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23.5513289999999"/>
    <n v="134.74563000000001"/>
    <n v="0"/>
  </r>
  <r>
    <x v="1"/>
    <n v="4297"/>
    <n v="11"/>
    <x v="24"/>
    <n v="1"/>
    <n v="25"/>
    <n v="26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21.192483"/>
    <n v="140.47948700000001"/>
    <n v="0"/>
  </r>
  <r>
    <x v="1"/>
    <n v="4297"/>
    <n v="11"/>
    <x v="25"/>
    <n v="1"/>
    <n v="26"/>
    <n v="27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0471456400000001E-6"/>
    <n v="12"/>
    <n v="-50.582546999999998"/>
    <n v="1322.902018"/>
    <n v="146.21334400000001"/>
    <n v="9.0709665846167003E-3"/>
  </r>
  <r>
    <x v="1"/>
    <n v="4297"/>
    <n v="11"/>
    <x v="26"/>
    <n v="1"/>
    <n v="27"/>
    <n v="28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28.679934"/>
    <n v="151.94720000000001"/>
    <n v="0"/>
  </r>
  <r>
    <x v="1"/>
    <n v="4297"/>
    <n v="11"/>
    <x v="27"/>
    <n v="1"/>
    <n v="28"/>
    <n v="29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38.5262319999999"/>
    <n v="157.68105700000001"/>
    <n v="0"/>
  </r>
  <r>
    <x v="1"/>
    <n v="4297"/>
    <n v="11"/>
    <x v="28"/>
    <n v="1"/>
    <n v="29"/>
    <n v="30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52.4409109999999"/>
    <n v="163.41491300000001"/>
    <n v="0"/>
  </r>
  <r>
    <x v="1"/>
    <n v="4297"/>
    <n v="11"/>
    <x v="29"/>
    <n v="1"/>
    <n v="30"/>
    <n v="31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70.4239709999999"/>
    <n v="169.14877000000001"/>
    <n v="0"/>
  </r>
  <r>
    <x v="1"/>
    <n v="4297"/>
    <n v="11"/>
    <x v="30"/>
    <n v="1"/>
    <n v="31"/>
    <n v="3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92.4754129999999"/>
    <n v="174.88262700000001"/>
    <n v="0"/>
  </r>
  <r>
    <x v="1"/>
    <n v="4297"/>
    <n v="11"/>
    <x v="31"/>
    <n v="1"/>
    <n v="32"/>
    <n v="33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18.595237"/>
    <n v="180.61648299999999"/>
    <n v="0"/>
  </r>
  <r>
    <x v="1"/>
    <n v="4297"/>
    <n v="11"/>
    <x v="32"/>
    <n v="1"/>
    <n v="33"/>
    <n v="34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48.783441"/>
    <n v="186.35033999999999"/>
    <n v="0"/>
  </r>
  <r>
    <x v="1"/>
    <n v="4297"/>
    <n v="11"/>
    <x v="33"/>
    <n v="1"/>
    <n v="34"/>
    <n v="35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1.0046526E-7"/>
    <n v="5"/>
    <n v="-63.743853999999999"/>
    <n v="2283.040027"/>
    <n v="192.08419699999999"/>
    <n v="2.1900623470759674E-3"/>
  </r>
  <r>
    <x v="1"/>
    <n v="4297"/>
    <n v="11"/>
    <x v="34"/>
    <n v="1"/>
    <n v="35"/>
    <n v="36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21.3649949999999"/>
    <n v="197.81805299999999"/>
    <n v="0"/>
  </r>
  <r>
    <x v="1"/>
    <n v="4297"/>
    <n v="11"/>
    <x v="35"/>
    <n v="1"/>
    <n v="36"/>
    <n v="37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63.7583439999999"/>
    <n v="203.55190999999999"/>
    <n v="0"/>
  </r>
  <r>
    <x v="1"/>
    <n v="4297"/>
    <n v="11"/>
    <x v="36"/>
    <n v="1"/>
    <n v="37"/>
    <n v="38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10.2200739999998"/>
    <n v="209.285766"/>
    <n v="0"/>
  </r>
  <r>
    <x v="1"/>
    <n v="4297"/>
    <n v="11"/>
    <x v="37"/>
    <n v="1"/>
    <n v="38"/>
    <n v="39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60.7501860000002"/>
    <n v="215.019623"/>
    <n v="0"/>
  </r>
  <r>
    <x v="1"/>
    <n v="4297"/>
    <n v="11"/>
    <x v="38"/>
    <n v="1"/>
    <n v="39"/>
    <n v="40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15.3486790000002"/>
    <n v="220.75348"/>
    <n v="0"/>
  </r>
  <r>
    <x v="1"/>
    <n v="4297"/>
    <n v="11"/>
    <x v="39"/>
    <n v="1"/>
    <n v="40"/>
    <n v="41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9.4606550000000004E-8"/>
    <n v="4"/>
    <n v="-62.610759000000002"/>
    <n v="3174.0155530000002"/>
    <n v="226.487336"/>
    <n v="1.2602332701928004E-3"/>
  </r>
  <r>
    <x v="1"/>
    <n v="4297"/>
    <n v="11"/>
    <x v="40"/>
    <n v="1"/>
    <n v="41"/>
    <n v="4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36.7508090000001"/>
    <n v="232.221193"/>
    <n v="0"/>
  </r>
  <r>
    <x v="1"/>
    <n v="4297"/>
    <n v="11"/>
    <x v="41"/>
    <n v="1"/>
    <n v="42"/>
    <n v="43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03.554447"/>
    <n v="237.955049"/>
    <n v="0"/>
  </r>
  <r>
    <x v="1"/>
    <n v="4297"/>
    <n v="11"/>
    <x v="42"/>
    <n v="1"/>
    <n v="43"/>
    <n v="44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4.5538838999999999E-7"/>
    <n v="8"/>
    <n v="-59.884552999999997"/>
    <n v="3674.426465"/>
    <n v="243.688906"/>
    <n v="2.1772105323653551E-3"/>
  </r>
  <r>
    <x v="1"/>
    <n v="4297"/>
    <n v="11"/>
    <x v="43"/>
    <n v="1"/>
    <n v="44"/>
    <n v="45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49.366865"/>
    <n v="249.422763"/>
    <n v="0"/>
  </r>
  <r>
    <x v="1"/>
    <n v="4297"/>
    <n v="11"/>
    <x v="44"/>
    <n v="1"/>
    <n v="45"/>
    <n v="46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28.3756469999998"/>
    <n v="255.15661900000001"/>
    <n v="0"/>
  </r>
  <r>
    <x v="1"/>
    <n v="4297"/>
    <n v="11"/>
    <x v="45"/>
    <n v="1"/>
    <n v="46"/>
    <n v="47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11.4528099999998"/>
    <n v="260.89047599999998"/>
    <n v="0"/>
  </r>
  <r>
    <x v="1"/>
    <n v="4297"/>
    <n v="11"/>
    <x v="46"/>
    <n v="1"/>
    <n v="47"/>
    <n v="48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98.5983539999997"/>
    <n v="266.62433299999998"/>
    <n v="0"/>
  </r>
  <r>
    <x v="1"/>
    <n v="4297"/>
    <n v="11"/>
    <x v="47"/>
    <n v="1"/>
    <n v="48"/>
    <n v="49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89.8122800000001"/>
    <n v="272.35818899999998"/>
    <n v="0"/>
  </r>
  <r>
    <x v="1"/>
    <n v="4297"/>
    <n v="11"/>
    <x v="48"/>
    <n v="1"/>
    <n v="49"/>
    <n v="50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85.0945869999996"/>
    <n v="278.09204599999998"/>
    <n v="0"/>
  </r>
  <r>
    <x v="1"/>
    <n v="4297"/>
    <n v="11"/>
    <x v="49"/>
    <n v="0.43892399999999998"/>
    <n v="50"/>
    <n v="51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63.0065979999999"/>
    <n v="123.872033"/>
    <n v="0"/>
  </r>
  <r>
    <x v="1"/>
    <n v="4297"/>
    <n v="11"/>
    <x v="50"/>
    <n v="0"/>
    <n v="51"/>
    <n v="52"/>
    <n v="3316"/>
    <n v="3585"/>
    <n v="524.401659"/>
    <n v="20210927"/>
    <d v="1899-12-30T21:32:05"/>
    <n v="56.10025924"/>
    <n v="-129.3749660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2"/>
    <x v="0"/>
    <n v="0"/>
    <n v="1"/>
    <n v="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2"/>
    <x v="1"/>
    <n v="1"/>
    <n v="2"/>
    <n v="3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728866"/>
    <n v="8.6109259999999992"/>
    <n v="0"/>
  </r>
  <r>
    <x v="1"/>
    <n v="4297"/>
    <n v="12"/>
    <x v="2"/>
    <n v="1"/>
    <n v="3"/>
    <n v="4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.835492"/>
    <n v="14.351542999999999"/>
    <n v="0"/>
  </r>
  <r>
    <x v="1"/>
    <n v="4297"/>
    <n v="12"/>
    <x v="3"/>
    <n v="1"/>
    <n v="4"/>
    <n v="5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.995432000000001"/>
    <n v="20.09216"/>
    <n v="0"/>
  </r>
  <r>
    <x v="1"/>
    <n v="4297"/>
    <n v="12"/>
    <x v="4"/>
    <n v="1"/>
    <n v="5"/>
    <n v="6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208685000000003"/>
    <n v="25.832777"/>
    <n v="0"/>
  </r>
  <r>
    <x v="1"/>
    <n v="4297"/>
    <n v="12"/>
    <x v="5"/>
    <n v="1"/>
    <n v="6"/>
    <n v="7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.475251999999998"/>
    <n v="31.573394"/>
    <n v="0"/>
  </r>
  <r>
    <x v="1"/>
    <n v="4297"/>
    <n v="12"/>
    <x v="6"/>
    <n v="1"/>
    <n v="7"/>
    <n v="8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5.795131999999995"/>
    <n v="37.314011000000001"/>
    <n v="0"/>
  </r>
  <r>
    <x v="1"/>
    <n v="4297"/>
    <n v="12"/>
    <x v="7"/>
    <n v="1"/>
    <n v="8"/>
    <n v="9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7.2611009999999997E-8"/>
    <n v="2"/>
    <n v="-61.688751000000003"/>
    <n v="114.168325"/>
    <n v="43.054628000000001"/>
    <n v="1.7517993716733606E-2"/>
  </r>
  <r>
    <x v="1"/>
    <n v="4297"/>
    <n v="12"/>
    <x v="8"/>
    <n v="1"/>
    <n v="9"/>
    <n v="10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6.594832"/>
    <n v="48.795245000000001"/>
    <n v="0"/>
  </r>
  <r>
    <x v="1"/>
    <n v="4297"/>
    <n v="12"/>
    <x v="9"/>
    <n v="1"/>
    <n v="10"/>
    <n v="11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4.5969888500000002E-6"/>
    <n v="3"/>
    <n v="-49.454987000000003"/>
    <n v="183.07465199999999"/>
    <n v="54.535862000000002"/>
    <n v="1.6386757900269014E-2"/>
  </r>
  <r>
    <x v="1"/>
    <n v="4297"/>
    <n v="12"/>
    <x v="10"/>
    <n v="1"/>
    <n v="11"/>
    <n v="1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5.5883503900000004E-6"/>
    <n v="4"/>
    <n v="-48.924021000000003"/>
    <n v="223.60778500000001"/>
    <n v="60.276479000000002"/>
    <n v="1.7888464840345338E-2"/>
  </r>
  <r>
    <x v="1"/>
    <n v="4297"/>
    <n v="12"/>
    <x v="11"/>
    <n v="1"/>
    <n v="12"/>
    <n v="13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8.194231"/>
    <n v="66.017095999999995"/>
    <n v="0"/>
  </r>
  <r>
    <x v="1"/>
    <n v="4297"/>
    <n v="12"/>
    <x v="12"/>
    <n v="1"/>
    <n v="13"/>
    <n v="14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6.83399100000003"/>
    <n v="71.757712999999995"/>
    <n v="0"/>
  </r>
  <r>
    <x v="1"/>
    <n v="4297"/>
    <n v="12"/>
    <x v="13"/>
    <n v="1"/>
    <n v="14"/>
    <n v="15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3.13383408E-5"/>
    <n v="14"/>
    <n v="-44.276099000000002"/>
    <n v="369.527064"/>
    <n v="77.498329999999996"/>
    <n v="3.7886264265612764E-2"/>
  </r>
  <r>
    <x v="1"/>
    <n v="4297"/>
    <n v="12"/>
    <x v="14"/>
    <n v="1"/>
    <n v="15"/>
    <n v="16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1.6002392999999999E-7"/>
    <n v="8"/>
    <n v="-57.277000999999998"/>
    <n v="426.27345100000002"/>
    <n v="83.238946999999996"/>
    <n v="1.8767295925262772E-2"/>
  </r>
  <r>
    <x v="1"/>
    <n v="4297"/>
    <n v="12"/>
    <x v="15"/>
    <n v="1"/>
    <n v="16"/>
    <n v="17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.07315"/>
    <n v="88.979563999999996"/>
    <n v="0"/>
  </r>
  <r>
    <x v="1"/>
    <n v="4297"/>
    <n v="12"/>
    <x v="16"/>
    <n v="1"/>
    <n v="17"/>
    <n v="18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1.2769526530000001E-5"/>
    <n v="10"/>
    <n v="-44.669527000000002"/>
    <n v="551.92616299999997"/>
    <n v="94.720180999999997"/>
    <n v="1.8118365590145073E-2"/>
  </r>
  <r>
    <x v="1"/>
    <n v="4297"/>
    <n v="12"/>
    <x v="17"/>
    <n v="1"/>
    <n v="18"/>
    <n v="19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0.83249000000001"/>
    <n v="100.460798"/>
    <n v="0"/>
  </r>
  <r>
    <x v="1"/>
    <n v="4297"/>
    <n v="12"/>
    <x v="18"/>
    <n v="1"/>
    <n v="19"/>
    <n v="20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3.79213000000004"/>
    <n v="106.201415"/>
    <n v="0"/>
  </r>
  <r>
    <x v="1"/>
    <n v="4297"/>
    <n v="12"/>
    <x v="19"/>
    <n v="1"/>
    <n v="20"/>
    <n v="21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70.80508299999997"/>
    <n v="111.942032"/>
    <n v="0"/>
  </r>
  <r>
    <x v="1"/>
    <n v="4297"/>
    <n v="12"/>
    <x v="20"/>
    <n v="1"/>
    <n v="21"/>
    <n v="2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51.87134900000001"/>
    <n v="117.68265"/>
    <n v="0"/>
  </r>
  <r>
    <x v="1"/>
    <n v="4297"/>
    <n v="12"/>
    <x v="21"/>
    <n v="1"/>
    <n v="22"/>
    <n v="23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36.99092900000005"/>
    <n v="123.423267"/>
    <n v="0"/>
  </r>
  <r>
    <x v="1"/>
    <n v="4297"/>
    <n v="12"/>
    <x v="22"/>
    <n v="1"/>
    <n v="23"/>
    <n v="24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26.163822"/>
    <n v="129.163884"/>
    <n v="0"/>
  </r>
  <r>
    <x v="1"/>
    <n v="4297"/>
    <n v="12"/>
    <x v="23"/>
    <n v="1"/>
    <n v="24"/>
    <n v="25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19.390028"/>
    <n v="134.90450100000001"/>
    <n v="0"/>
  </r>
  <r>
    <x v="1"/>
    <n v="4297"/>
    <n v="12"/>
    <x v="24"/>
    <n v="1"/>
    <n v="25"/>
    <n v="26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16.6695480000001"/>
    <n v="140.645118"/>
    <n v="0"/>
  </r>
  <r>
    <x v="1"/>
    <n v="4297"/>
    <n v="12"/>
    <x v="25"/>
    <n v="1"/>
    <n v="26"/>
    <n v="27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18.002381"/>
    <n v="146.38573500000001"/>
    <n v="0"/>
  </r>
  <r>
    <x v="1"/>
    <n v="4297"/>
    <n v="12"/>
    <x v="26"/>
    <n v="1"/>
    <n v="27"/>
    <n v="28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23.3885270000001"/>
    <n v="152.126352"/>
    <n v="0"/>
  </r>
  <r>
    <x v="1"/>
    <n v="4297"/>
    <n v="12"/>
    <x v="27"/>
    <n v="1"/>
    <n v="28"/>
    <n v="29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32.827986"/>
    <n v="157.86696900000001"/>
    <n v="0"/>
  </r>
  <r>
    <x v="1"/>
    <n v="4297"/>
    <n v="12"/>
    <x v="28"/>
    <n v="1"/>
    <n v="29"/>
    <n v="30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6.320759"/>
    <n v="163.607586"/>
    <n v="0"/>
  </r>
  <r>
    <x v="1"/>
    <n v="4297"/>
    <n v="12"/>
    <x v="29"/>
    <n v="1"/>
    <n v="30"/>
    <n v="31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63.8668459999999"/>
    <n v="169.34820300000001"/>
    <n v="0"/>
  </r>
  <r>
    <x v="1"/>
    <n v="4297"/>
    <n v="12"/>
    <x v="30"/>
    <n v="1"/>
    <n v="31"/>
    <n v="3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85.4662450000001"/>
    <n v="175.08882"/>
    <n v="0"/>
  </r>
  <r>
    <x v="1"/>
    <n v="4297"/>
    <n v="12"/>
    <x v="31"/>
    <n v="1"/>
    <n v="32"/>
    <n v="33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11.118958"/>
    <n v="180.82943700000001"/>
    <n v="0"/>
  </r>
  <r>
    <x v="1"/>
    <n v="4297"/>
    <n v="12"/>
    <x v="32"/>
    <n v="1"/>
    <n v="33"/>
    <n v="34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40.8249839999999"/>
    <n v="186.570054"/>
    <n v="0"/>
  </r>
  <r>
    <x v="1"/>
    <n v="4297"/>
    <n v="12"/>
    <x v="33"/>
    <n v="1"/>
    <n v="34"/>
    <n v="35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74.5843239999999"/>
    <n v="192.31067100000001"/>
    <n v="0"/>
  </r>
  <r>
    <x v="1"/>
    <n v="4297"/>
    <n v="12"/>
    <x v="34"/>
    <n v="1"/>
    <n v="35"/>
    <n v="36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12.396976"/>
    <n v="198.051288"/>
    <n v="0"/>
  </r>
  <r>
    <x v="1"/>
    <n v="4297"/>
    <n v="12"/>
    <x v="35"/>
    <n v="1"/>
    <n v="36"/>
    <n v="37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54.2629430000002"/>
    <n v="203.79190500000001"/>
    <n v="0"/>
  </r>
  <r>
    <x v="1"/>
    <n v="4297"/>
    <n v="12"/>
    <x v="36"/>
    <n v="1"/>
    <n v="37"/>
    <n v="38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00.1822219999999"/>
    <n v="209.532522"/>
    <n v="0"/>
  </r>
  <r>
    <x v="1"/>
    <n v="4297"/>
    <n v="12"/>
    <x v="37"/>
    <n v="1"/>
    <n v="38"/>
    <n v="39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50.1548149999999"/>
    <n v="215.27313899999999"/>
    <n v="0"/>
  </r>
  <r>
    <x v="1"/>
    <n v="4297"/>
    <n v="12"/>
    <x v="38"/>
    <n v="1"/>
    <n v="39"/>
    <n v="40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04.1807210000002"/>
    <n v="221.013756"/>
    <n v="0"/>
  </r>
  <r>
    <x v="1"/>
    <n v="4297"/>
    <n v="12"/>
    <x v="39"/>
    <n v="1"/>
    <n v="40"/>
    <n v="41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62.2599399999999"/>
    <n v="226.75437299999999"/>
    <n v="0"/>
  </r>
  <r>
    <x v="1"/>
    <n v="4297"/>
    <n v="12"/>
    <x v="40"/>
    <n v="1"/>
    <n v="41"/>
    <n v="4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24.3924729999999"/>
    <n v="232.494991"/>
    <n v="0"/>
  </r>
  <r>
    <x v="1"/>
    <n v="4297"/>
    <n v="12"/>
    <x v="41"/>
    <n v="1"/>
    <n v="42"/>
    <n v="43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90.5783190000002"/>
    <n v="238.23560800000001"/>
    <n v="0"/>
  </r>
  <r>
    <x v="1"/>
    <n v="4297"/>
    <n v="12"/>
    <x v="42"/>
    <n v="1"/>
    <n v="43"/>
    <n v="44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60.8174779999999"/>
    <n v="243.976225"/>
    <n v="0"/>
  </r>
  <r>
    <x v="1"/>
    <n v="4297"/>
    <n v="12"/>
    <x v="43"/>
    <n v="1"/>
    <n v="44"/>
    <n v="45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35.1099509999999"/>
    <n v="249.71684200000001"/>
    <n v="0"/>
  </r>
  <r>
    <x v="1"/>
    <n v="4297"/>
    <n v="12"/>
    <x v="44"/>
    <n v="1"/>
    <n v="45"/>
    <n v="46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13.4557370000002"/>
    <n v="255.457459"/>
    <n v="0"/>
  </r>
  <r>
    <x v="1"/>
    <n v="4297"/>
    <n v="12"/>
    <x v="45"/>
    <n v="1"/>
    <n v="46"/>
    <n v="47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95.8548360000004"/>
    <n v="261.19807600000001"/>
    <n v="0"/>
  </r>
  <r>
    <x v="1"/>
    <n v="4297"/>
    <n v="12"/>
    <x v="46"/>
    <n v="1"/>
    <n v="47"/>
    <n v="48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82.3072490000004"/>
    <n v="266.938693"/>
    <n v="0"/>
  </r>
  <r>
    <x v="1"/>
    <n v="4297"/>
    <n v="12"/>
    <x v="47"/>
    <n v="1"/>
    <n v="48"/>
    <n v="49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72.8129749999998"/>
    <n v="272.67930999999999"/>
    <n v="0"/>
  </r>
  <r>
    <x v="1"/>
    <n v="4297"/>
    <n v="12"/>
    <x v="48"/>
    <n v="1"/>
    <n v="49"/>
    <n v="50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67.3720139999996"/>
    <n v="278.41992699999997"/>
    <n v="0"/>
  </r>
  <r>
    <x v="1"/>
    <n v="4297"/>
    <n v="12"/>
    <x v="49"/>
    <n v="0.43729099999999999"/>
    <n v="50"/>
    <n v="51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46.9062090000002"/>
    <n v="123.554609"/>
    <n v="0"/>
  </r>
  <r>
    <x v="1"/>
    <n v="4297"/>
    <n v="12"/>
    <x v="50"/>
    <n v="0"/>
    <n v="51"/>
    <n v="52"/>
    <n v="3586"/>
    <n v="3854"/>
    <n v="574.88260300000002"/>
    <n v="20210927"/>
    <d v="1899-12-30T21:32:44"/>
    <n v="56.09981243"/>
    <n v="-129.37503168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3"/>
    <x v="0"/>
    <n v="0"/>
    <n v="1"/>
    <n v="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3"/>
    <x v="1"/>
    <n v="1"/>
    <n v="2"/>
    <n v="3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7991830000000002"/>
    <n v="8.6368810000000007"/>
    <n v="0"/>
  </r>
  <r>
    <x v="1"/>
    <n v="4297"/>
    <n v="13"/>
    <x v="2"/>
    <n v="1"/>
    <n v="3"/>
    <n v="4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026355000000001"/>
    <n v="14.394802"/>
    <n v="0"/>
  </r>
  <r>
    <x v="1"/>
    <n v="4297"/>
    <n v="13"/>
    <x v="3"/>
    <n v="1"/>
    <n v="4"/>
    <n v="5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367111000000001"/>
    <n v="20.152723000000002"/>
    <n v="0"/>
  </r>
  <r>
    <x v="1"/>
    <n v="4297"/>
    <n v="13"/>
    <x v="4"/>
    <n v="1"/>
    <n v="5"/>
    <n v="6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821454000000003"/>
    <n v="25.910643"/>
    <n v="0"/>
  </r>
  <r>
    <x v="1"/>
    <n v="4297"/>
    <n v="13"/>
    <x v="5"/>
    <n v="1"/>
    <n v="6"/>
    <n v="7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389381999999998"/>
    <n v="31.668564"/>
    <n v="0"/>
  </r>
  <r>
    <x v="1"/>
    <n v="4297"/>
    <n v="13"/>
    <x v="6"/>
    <n v="1"/>
    <n v="7"/>
    <n v="8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070896000000005"/>
    <n v="37.426485"/>
    <n v="0"/>
  </r>
  <r>
    <x v="1"/>
    <n v="4297"/>
    <n v="13"/>
    <x v="7"/>
    <n v="1"/>
    <n v="8"/>
    <n v="9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.865995"/>
    <n v="43.184406000000003"/>
    <n v="0"/>
  </r>
  <r>
    <x v="1"/>
    <n v="4297"/>
    <n v="13"/>
    <x v="8"/>
    <n v="1"/>
    <n v="9"/>
    <n v="10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1.55774311E-6"/>
    <n v="3"/>
    <n v="-50.482754"/>
    <n v="148.77467999999999"/>
    <n v="48.942326000000001"/>
    <n v="2.016472157762329E-2"/>
  </r>
  <r>
    <x v="1"/>
    <n v="4297"/>
    <n v="13"/>
    <x v="9"/>
    <n v="1"/>
    <n v="10"/>
    <n v="11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5.79695100000001"/>
    <n v="54.700246999999997"/>
    <n v="0"/>
  </r>
  <r>
    <x v="1"/>
    <n v="4297"/>
    <n v="13"/>
    <x v="10"/>
    <n v="1"/>
    <n v="11"/>
    <n v="1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3.0754692000000002E-7"/>
    <n v="5"/>
    <n v="-61.976565999999998"/>
    <n v="226.93280799999999"/>
    <n v="60.458168000000001"/>
    <n v="2.2032953472289472E-2"/>
  </r>
  <r>
    <x v="1"/>
    <n v="4297"/>
    <n v="13"/>
    <x v="11"/>
    <n v="1"/>
    <n v="12"/>
    <n v="13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2.18225000000001"/>
    <n v="66.216088999999997"/>
    <n v="0"/>
  </r>
  <r>
    <x v="1"/>
    <n v="4297"/>
    <n v="13"/>
    <x v="12"/>
    <n v="1"/>
    <n v="13"/>
    <n v="14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1.545277"/>
    <n v="71.974010000000007"/>
    <n v="0"/>
  </r>
  <r>
    <x v="1"/>
    <n v="4297"/>
    <n v="13"/>
    <x v="13"/>
    <n v="1"/>
    <n v="14"/>
    <n v="15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5.02188999999998"/>
    <n v="77.731930000000006"/>
    <n v="0"/>
  </r>
  <r>
    <x v="1"/>
    <n v="4297"/>
    <n v="13"/>
    <x v="14"/>
    <n v="1"/>
    <n v="15"/>
    <n v="16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2.61208900000003"/>
    <n v="83.489851000000002"/>
    <n v="0"/>
  </r>
  <r>
    <x v="1"/>
    <n v="4297"/>
    <n v="13"/>
    <x v="15"/>
    <n v="1"/>
    <n v="16"/>
    <n v="17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4.6698061199999999E-6"/>
    <n v="5"/>
    <n v="-47.948748000000002"/>
    <n v="494.31587400000001"/>
    <n v="89.247771999999998"/>
    <n v="1.0114989752483651E-2"/>
  </r>
  <r>
    <x v="1"/>
    <n v="4297"/>
    <n v="13"/>
    <x v="16"/>
    <n v="1"/>
    <n v="17"/>
    <n v="18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0.13324399999999"/>
    <n v="95.005692999999994"/>
    <n v="0"/>
  </r>
  <r>
    <x v="1"/>
    <n v="4297"/>
    <n v="13"/>
    <x v="17"/>
    <n v="1"/>
    <n v="18"/>
    <n v="19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0.06420000000003"/>
    <n v="100.76361300000001"/>
    <n v="0"/>
  </r>
  <r>
    <x v="1"/>
    <n v="4297"/>
    <n v="13"/>
    <x v="18"/>
    <n v="1"/>
    <n v="19"/>
    <n v="20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4.10874100000001"/>
    <n v="106.521534"/>
    <n v="0"/>
  </r>
  <r>
    <x v="1"/>
    <n v="4297"/>
    <n v="13"/>
    <x v="19"/>
    <n v="1"/>
    <n v="20"/>
    <n v="21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2.8065493300000002E-6"/>
    <n v="9"/>
    <n v="-49.976309999999998"/>
    <n v="782.26686800000004"/>
    <n v="112.279455"/>
    <n v="1.1505025162333732E-2"/>
  </r>
  <r>
    <x v="1"/>
    <n v="4297"/>
    <n v="13"/>
    <x v="20"/>
    <n v="1"/>
    <n v="21"/>
    <n v="2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64.53858100000002"/>
    <n v="118.03737599999999"/>
    <n v="0"/>
  </r>
  <r>
    <x v="1"/>
    <n v="4297"/>
    <n v="13"/>
    <x v="21"/>
    <n v="1"/>
    <n v="22"/>
    <n v="23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0.92387900000006"/>
    <n v="123.79529599999999"/>
    <n v="0"/>
  </r>
  <r>
    <x v="1"/>
    <n v="4297"/>
    <n v="13"/>
    <x v="22"/>
    <n v="1"/>
    <n v="23"/>
    <n v="24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1.422763"/>
    <n v="129.55321699999999"/>
    <n v="0"/>
  </r>
  <r>
    <x v="1"/>
    <n v="4297"/>
    <n v="13"/>
    <x v="23"/>
    <n v="1"/>
    <n v="24"/>
    <n v="25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36.0352330000001"/>
    <n v="135.311138"/>
    <n v="0"/>
  </r>
  <r>
    <x v="1"/>
    <n v="4297"/>
    <n v="13"/>
    <x v="24"/>
    <n v="1"/>
    <n v="25"/>
    <n v="26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34.7612879999999"/>
    <n v="141.06905900000001"/>
    <n v="0"/>
  </r>
  <r>
    <x v="1"/>
    <n v="4297"/>
    <n v="13"/>
    <x v="25"/>
    <n v="1"/>
    <n v="26"/>
    <n v="27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37.600929"/>
    <n v="146.82697899999999"/>
    <n v="0"/>
  </r>
  <r>
    <x v="1"/>
    <n v="4297"/>
    <n v="13"/>
    <x v="26"/>
    <n v="1"/>
    <n v="27"/>
    <n v="28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44.554155"/>
    <n v="152.5849"/>
    <n v="0"/>
  </r>
  <r>
    <x v="1"/>
    <n v="4297"/>
    <n v="13"/>
    <x v="27"/>
    <n v="1"/>
    <n v="28"/>
    <n v="29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55.6209679999999"/>
    <n v="158.34282099999999"/>
    <n v="0"/>
  </r>
  <r>
    <x v="1"/>
    <n v="4297"/>
    <n v="13"/>
    <x v="28"/>
    <n v="1"/>
    <n v="29"/>
    <n v="30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70.801365"/>
    <n v="164.100742"/>
    <n v="0"/>
  </r>
  <r>
    <x v="1"/>
    <n v="4297"/>
    <n v="13"/>
    <x v="29"/>
    <n v="1"/>
    <n v="30"/>
    <n v="31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90.0953489999999"/>
    <n v="169.85866200000001"/>
    <n v="0"/>
  </r>
  <r>
    <x v="1"/>
    <n v="4297"/>
    <n v="13"/>
    <x v="30"/>
    <n v="1"/>
    <n v="31"/>
    <n v="3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13.5029179999999"/>
    <n v="175.61658299999999"/>
    <n v="0"/>
  </r>
  <r>
    <x v="1"/>
    <n v="4297"/>
    <n v="13"/>
    <x v="31"/>
    <n v="1"/>
    <n v="32"/>
    <n v="33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41.024073"/>
    <n v="181.374504"/>
    <n v="0"/>
  </r>
  <r>
    <x v="1"/>
    <n v="4297"/>
    <n v="13"/>
    <x v="32"/>
    <n v="1"/>
    <n v="33"/>
    <n v="34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72.658813"/>
    <n v="187.13242500000001"/>
    <n v="0"/>
  </r>
  <r>
    <x v="1"/>
    <n v="4297"/>
    <n v="13"/>
    <x v="33"/>
    <n v="1"/>
    <n v="34"/>
    <n v="35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08.4071389999999"/>
    <n v="192.89034599999999"/>
    <n v="0"/>
  </r>
  <r>
    <x v="1"/>
    <n v="4297"/>
    <n v="13"/>
    <x v="34"/>
    <n v="1"/>
    <n v="35"/>
    <n v="36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48.2690499999999"/>
    <n v="198.64826600000001"/>
    <n v="0"/>
  </r>
  <r>
    <x v="1"/>
    <n v="4297"/>
    <n v="13"/>
    <x v="35"/>
    <n v="1"/>
    <n v="36"/>
    <n v="37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92.2445480000001"/>
    <n v="204.40618699999999"/>
    <n v="0"/>
  </r>
  <r>
    <x v="1"/>
    <n v="4297"/>
    <n v="13"/>
    <x v="36"/>
    <n v="1"/>
    <n v="37"/>
    <n v="38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0.333631"/>
    <n v="210.164108"/>
    <n v="0"/>
  </r>
  <r>
    <x v="1"/>
    <n v="4297"/>
    <n v="13"/>
    <x v="37"/>
    <n v="1"/>
    <n v="38"/>
    <n v="39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2.5362989999999"/>
    <n v="215.92202900000001"/>
    <n v="0"/>
  </r>
  <r>
    <x v="1"/>
    <n v="4297"/>
    <n v="13"/>
    <x v="38"/>
    <n v="1"/>
    <n v="39"/>
    <n v="40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48.8525530000002"/>
    <n v="221.67994899999999"/>
    <n v="0"/>
  </r>
  <r>
    <x v="1"/>
    <n v="4297"/>
    <n v="13"/>
    <x v="39"/>
    <n v="1"/>
    <n v="40"/>
    <n v="41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09.282393"/>
    <n v="227.43787"/>
    <n v="0"/>
  </r>
  <r>
    <x v="1"/>
    <n v="4297"/>
    <n v="13"/>
    <x v="40"/>
    <n v="1"/>
    <n v="41"/>
    <n v="4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73.8258179999998"/>
    <n v="233.19579100000001"/>
    <n v="0"/>
  </r>
  <r>
    <x v="1"/>
    <n v="4297"/>
    <n v="13"/>
    <x v="41"/>
    <n v="1"/>
    <n v="42"/>
    <n v="43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42.482829"/>
    <n v="238.953712"/>
    <n v="0"/>
  </r>
  <r>
    <x v="1"/>
    <n v="4297"/>
    <n v="13"/>
    <x v="42"/>
    <n v="1"/>
    <n v="43"/>
    <n v="44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15.2534260000002"/>
    <n v="244.71163200000001"/>
    <n v="0"/>
  </r>
  <r>
    <x v="1"/>
    <n v="4297"/>
    <n v="13"/>
    <x v="43"/>
    <n v="1"/>
    <n v="44"/>
    <n v="45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92.137608"/>
    <n v="250.46955299999999"/>
    <n v="0"/>
  </r>
  <r>
    <x v="1"/>
    <n v="4297"/>
    <n v="13"/>
    <x v="44"/>
    <n v="1"/>
    <n v="45"/>
    <n v="46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73.1353760000002"/>
    <n v="256.22747399999997"/>
    <n v="0"/>
  </r>
  <r>
    <x v="1"/>
    <n v="4297"/>
    <n v="13"/>
    <x v="45"/>
    <n v="1"/>
    <n v="46"/>
    <n v="47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58.2467299999998"/>
    <n v="261.98539499999998"/>
    <n v="0"/>
  </r>
  <r>
    <x v="1"/>
    <n v="4297"/>
    <n v="13"/>
    <x v="46"/>
    <n v="1"/>
    <n v="47"/>
    <n v="48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47.4716689999996"/>
    <n v="267.743315"/>
    <n v="0"/>
  </r>
  <r>
    <x v="1"/>
    <n v="4297"/>
    <n v="13"/>
    <x v="47"/>
    <n v="1"/>
    <n v="48"/>
    <n v="49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40.8101939999997"/>
    <n v="273.50123600000001"/>
    <n v="0"/>
  </r>
  <r>
    <x v="1"/>
    <n v="4297"/>
    <n v="13"/>
    <x v="48"/>
    <n v="1"/>
    <n v="49"/>
    <n v="50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38.2623039999999"/>
    <n v="279.25915700000002"/>
    <n v="0"/>
  </r>
  <r>
    <x v="1"/>
    <n v="4297"/>
    <n v="13"/>
    <x v="49"/>
    <n v="0.43564599999999998"/>
    <n v="50"/>
    <n v="51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70.5593450000001"/>
    <n v="123.458662"/>
    <n v="0"/>
  </r>
  <r>
    <x v="1"/>
    <n v="4297"/>
    <n v="13"/>
    <x v="50"/>
    <n v="0"/>
    <n v="51"/>
    <n v="52"/>
    <n v="3855"/>
    <n v="4127"/>
    <n v="625.18944899999997"/>
    <n v="20210927"/>
    <d v="1899-12-30T21:33:23"/>
    <n v="56.099364270000002"/>
    <n v="-129.37507717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4"/>
    <x v="0"/>
    <n v="0"/>
    <n v="1"/>
    <n v="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4"/>
    <x v="1"/>
    <n v="1"/>
    <n v="2"/>
    <n v="3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343420000000004"/>
    <n v="8.6440219999999997"/>
    <n v="0"/>
  </r>
  <r>
    <x v="1"/>
    <n v="4297"/>
    <n v="14"/>
    <x v="2"/>
    <n v="1"/>
    <n v="3"/>
    <n v="4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121786"/>
    <n v="14.406704"/>
    <n v="0"/>
  </r>
  <r>
    <x v="1"/>
    <n v="4297"/>
    <n v="14"/>
    <x v="3"/>
    <n v="1"/>
    <n v="4"/>
    <n v="5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552951"/>
    <n v="20.169384999999998"/>
    <n v="0"/>
  </r>
  <r>
    <x v="1"/>
    <n v="4297"/>
    <n v="14"/>
    <x v="4"/>
    <n v="1"/>
    <n v="5"/>
    <n v="6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127837999999997"/>
    <n v="25.932067"/>
    <n v="0"/>
  </r>
  <r>
    <x v="1"/>
    <n v="4297"/>
    <n v="14"/>
    <x v="5"/>
    <n v="1"/>
    <n v="6"/>
    <n v="7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846446999999998"/>
    <n v="31.694749000000002"/>
    <n v="0"/>
  </r>
  <r>
    <x v="1"/>
    <n v="4297"/>
    <n v="14"/>
    <x v="6"/>
    <n v="1"/>
    <n v="7"/>
    <n v="8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708777999999995"/>
    <n v="37.457430000000002"/>
    <n v="0"/>
  </r>
  <r>
    <x v="1"/>
    <n v="4297"/>
    <n v="14"/>
    <x v="7"/>
    <n v="1"/>
    <n v="8"/>
    <n v="9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.714831"/>
    <n v="43.220112"/>
    <n v="0"/>
  </r>
  <r>
    <x v="1"/>
    <n v="4297"/>
    <n v="14"/>
    <x v="8"/>
    <n v="1"/>
    <n v="9"/>
    <n v="10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9.86460500000001"/>
    <n v="48.982793000000001"/>
    <n v="0"/>
  </r>
  <r>
    <x v="1"/>
    <n v="4297"/>
    <n v="14"/>
    <x v="9"/>
    <n v="1"/>
    <n v="10"/>
    <n v="11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1.8902132999999999E-7"/>
    <n v="3"/>
    <n v="-55.948284000000001"/>
    <n v="187.15810099999999"/>
    <n v="54.745474999999999"/>
    <n v="1.6029228678698767E-2"/>
  </r>
  <r>
    <x v="1"/>
    <n v="4297"/>
    <n v="14"/>
    <x v="10"/>
    <n v="1"/>
    <n v="11"/>
    <n v="1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2.4203131099999998E-5"/>
    <n v="8"/>
    <n v="-43.150039"/>
    <n v="228.59531899999999"/>
    <n v="60.508156"/>
    <n v="3.4996342160444678E-2"/>
  </r>
  <r>
    <x v="1"/>
    <n v="4297"/>
    <n v="14"/>
    <x v="11"/>
    <n v="1"/>
    <n v="12"/>
    <n v="13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.17625900000002"/>
    <n v="66.270837999999998"/>
    <n v="0"/>
  </r>
  <r>
    <x v="1"/>
    <n v="4297"/>
    <n v="14"/>
    <x v="12"/>
    <n v="1"/>
    <n v="13"/>
    <n v="14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2.1442746259999999E-5"/>
    <n v="7"/>
    <n v="-44.506155"/>
    <n v="323.90091999999999"/>
    <n v="72.033518999999998"/>
    <n v="2.1611547136080999E-2"/>
  </r>
  <r>
    <x v="1"/>
    <n v="4297"/>
    <n v="14"/>
    <x v="13"/>
    <n v="1"/>
    <n v="14"/>
    <n v="15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7.76930399999998"/>
    <n v="77.796200999999996"/>
    <n v="0"/>
  </r>
  <r>
    <x v="1"/>
    <n v="4297"/>
    <n v="14"/>
    <x v="14"/>
    <n v="1"/>
    <n v="15"/>
    <n v="16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.781409"/>
    <n v="83.558881999999997"/>
    <n v="0"/>
  </r>
  <r>
    <x v="1"/>
    <n v="4297"/>
    <n v="14"/>
    <x v="15"/>
    <n v="1"/>
    <n v="16"/>
    <n v="17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7.93723599999998"/>
    <n v="89.321563999999995"/>
    <n v="0"/>
  </r>
  <r>
    <x v="1"/>
    <n v="4297"/>
    <n v="14"/>
    <x v="16"/>
    <n v="1"/>
    <n v="17"/>
    <n v="18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4.23678399999994"/>
    <n v="95.084245999999993"/>
    <n v="0"/>
  </r>
  <r>
    <x v="1"/>
    <n v="4297"/>
    <n v="14"/>
    <x v="17"/>
    <n v="1"/>
    <n v="18"/>
    <n v="19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4.68005500000004"/>
    <n v="100.84692699999999"/>
    <n v="0"/>
  </r>
  <r>
    <x v="1"/>
    <n v="4297"/>
    <n v="14"/>
    <x v="18"/>
    <n v="1"/>
    <n v="19"/>
    <n v="20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9.26704700000005"/>
    <n v="106.60960900000001"/>
    <n v="0"/>
  </r>
  <r>
    <x v="1"/>
    <n v="4297"/>
    <n v="14"/>
    <x v="19"/>
    <n v="1"/>
    <n v="20"/>
    <n v="21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87.99776099999997"/>
    <n v="112.37229000000001"/>
    <n v="0"/>
  </r>
  <r>
    <x v="1"/>
    <n v="4297"/>
    <n v="14"/>
    <x v="20"/>
    <n v="1"/>
    <n v="21"/>
    <n v="2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0.87219700000003"/>
    <n v="118.134972"/>
    <n v="0"/>
  </r>
  <r>
    <x v="1"/>
    <n v="4297"/>
    <n v="14"/>
    <x v="21"/>
    <n v="1"/>
    <n v="22"/>
    <n v="23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7.890355"/>
    <n v="123.89765300000001"/>
    <n v="0"/>
  </r>
  <r>
    <x v="1"/>
    <n v="4297"/>
    <n v="14"/>
    <x v="22"/>
    <n v="1"/>
    <n v="23"/>
    <n v="24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9.052234"/>
    <n v="129.660335"/>
    <n v="0"/>
  </r>
  <r>
    <x v="1"/>
    <n v="4297"/>
    <n v="14"/>
    <x v="23"/>
    <n v="1"/>
    <n v="24"/>
    <n v="25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44.357835"/>
    <n v="135.42301599999999"/>
    <n v="0"/>
  </r>
  <r>
    <x v="1"/>
    <n v="4297"/>
    <n v="14"/>
    <x v="24"/>
    <n v="1"/>
    <n v="25"/>
    <n v="26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43.8071580000001"/>
    <n v="141.185698"/>
    <n v="0"/>
  </r>
  <r>
    <x v="1"/>
    <n v="4297"/>
    <n v="14"/>
    <x v="25"/>
    <n v="1"/>
    <n v="26"/>
    <n v="27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7.4002029999999"/>
    <n v="146.94837899999999"/>
    <n v="0"/>
  </r>
  <r>
    <x v="1"/>
    <n v="4297"/>
    <n v="14"/>
    <x v="26"/>
    <n v="1"/>
    <n v="27"/>
    <n v="28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55.13697"/>
    <n v="152.711061"/>
    <n v="0"/>
  </r>
  <r>
    <x v="1"/>
    <n v="4297"/>
    <n v="14"/>
    <x v="27"/>
    <n v="1"/>
    <n v="28"/>
    <n v="29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7.017458"/>
    <n v="158.47374300000001"/>
    <n v="0"/>
  </r>
  <r>
    <x v="1"/>
    <n v="4297"/>
    <n v="14"/>
    <x v="28"/>
    <n v="1"/>
    <n v="29"/>
    <n v="30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83.0416680000001"/>
    <n v="164.236424"/>
    <n v="0"/>
  </r>
  <r>
    <x v="1"/>
    <n v="4297"/>
    <n v="14"/>
    <x v="29"/>
    <n v="1"/>
    <n v="30"/>
    <n v="31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03.2095999999999"/>
    <n v="169.99910600000001"/>
    <n v="0"/>
  </r>
  <r>
    <x v="1"/>
    <n v="4297"/>
    <n v="14"/>
    <x v="30"/>
    <n v="1"/>
    <n v="31"/>
    <n v="3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27.521254"/>
    <n v="175.761787"/>
    <n v="0"/>
  </r>
  <r>
    <x v="1"/>
    <n v="4297"/>
    <n v="14"/>
    <x v="31"/>
    <n v="1"/>
    <n v="32"/>
    <n v="33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5.9766300000001"/>
    <n v="181.52446900000001"/>
    <n v="0"/>
  </r>
  <r>
    <x v="1"/>
    <n v="4297"/>
    <n v="14"/>
    <x v="32"/>
    <n v="1"/>
    <n v="33"/>
    <n v="34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8.5757269999999"/>
    <n v="187.28715"/>
    <n v="0"/>
  </r>
  <r>
    <x v="1"/>
    <n v="4297"/>
    <n v="14"/>
    <x v="33"/>
    <n v="1"/>
    <n v="34"/>
    <n v="35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5.318546"/>
    <n v="193.04983200000001"/>
    <n v="0"/>
  </r>
  <r>
    <x v="1"/>
    <n v="4297"/>
    <n v="14"/>
    <x v="34"/>
    <n v="1"/>
    <n v="35"/>
    <n v="36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66.2050869999998"/>
    <n v="198.812513"/>
    <n v="0"/>
  </r>
  <r>
    <x v="1"/>
    <n v="4297"/>
    <n v="14"/>
    <x v="35"/>
    <n v="1"/>
    <n v="36"/>
    <n v="37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1.2353499999999"/>
    <n v="204.57519500000001"/>
    <n v="0"/>
  </r>
  <r>
    <x v="1"/>
    <n v="4297"/>
    <n v="14"/>
    <x v="36"/>
    <n v="1"/>
    <n v="37"/>
    <n v="38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60.4093349999998"/>
    <n v="210.33787699999999"/>
    <n v="0"/>
  </r>
  <r>
    <x v="1"/>
    <n v="4297"/>
    <n v="14"/>
    <x v="37"/>
    <n v="1"/>
    <n v="38"/>
    <n v="39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3.7270410000001"/>
    <n v="216.10055800000001"/>
    <n v="0"/>
  </r>
  <r>
    <x v="1"/>
    <n v="4297"/>
    <n v="14"/>
    <x v="38"/>
    <n v="1"/>
    <n v="39"/>
    <n v="40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71.1884690000002"/>
    <n v="221.86323999999999"/>
    <n v="0"/>
  </r>
  <r>
    <x v="1"/>
    <n v="4297"/>
    <n v="14"/>
    <x v="39"/>
    <n v="1"/>
    <n v="40"/>
    <n v="41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2.793619"/>
    <n v="227.62592100000001"/>
    <n v="0"/>
  </r>
  <r>
    <x v="1"/>
    <n v="4297"/>
    <n v="14"/>
    <x v="40"/>
    <n v="1"/>
    <n v="41"/>
    <n v="4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8.5424910000002"/>
    <n v="233.38860299999999"/>
    <n v="0"/>
  </r>
  <r>
    <x v="1"/>
    <n v="4297"/>
    <n v="14"/>
    <x v="41"/>
    <n v="1"/>
    <n v="42"/>
    <n v="43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68.4350840000002"/>
    <n v="239.151284"/>
    <n v="0"/>
  </r>
  <r>
    <x v="1"/>
    <n v="4297"/>
    <n v="14"/>
    <x v="42"/>
    <n v="1"/>
    <n v="43"/>
    <n v="44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42.4713999999999"/>
    <n v="244.91396599999999"/>
    <n v="0"/>
  </r>
  <r>
    <x v="1"/>
    <n v="4297"/>
    <n v="14"/>
    <x v="43"/>
    <n v="1"/>
    <n v="44"/>
    <n v="45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20.651437"/>
    <n v="250.676647"/>
    <n v="0"/>
  </r>
  <r>
    <x v="1"/>
    <n v="4297"/>
    <n v="14"/>
    <x v="44"/>
    <n v="1"/>
    <n v="45"/>
    <n v="46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2.9751960000003"/>
    <n v="256.43932899999999"/>
    <n v="0"/>
  </r>
  <r>
    <x v="1"/>
    <n v="4297"/>
    <n v="14"/>
    <x v="45"/>
    <n v="1"/>
    <n v="46"/>
    <n v="47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9.442677"/>
    <n v="262.20200999999997"/>
    <n v="0"/>
  </r>
  <r>
    <x v="1"/>
    <n v="4297"/>
    <n v="14"/>
    <x v="46"/>
    <n v="1"/>
    <n v="47"/>
    <n v="48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80.0538790000001"/>
    <n v="267.96469200000001"/>
    <n v="0"/>
  </r>
  <r>
    <x v="1"/>
    <n v="4297"/>
    <n v="14"/>
    <x v="47"/>
    <n v="1"/>
    <n v="48"/>
    <n v="49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74.8088029999999"/>
    <n v="273.727374"/>
    <n v="0"/>
  </r>
  <r>
    <x v="1"/>
    <n v="4297"/>
    <n v="14"/>
    <x v="48"/>
    <n v="1"/>
    <n v="49"/>
    <n v="50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3.7074490000005"/>
    <n v="279.49005499999998"/>
    <n v="0"/>
  </r>
  <r>
    <x v="1"/>
    <n v="4297"/>
    <n v="14"/>
    <x v="49"/>
    <n v="0.43398300000000001"/>
    <n v="50"/>
    <n v="51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78.0419689999999"/>
    <n v="123.087058"/>
    <n v="0"/>
  </r>
  <r>
    <x v="1"/>
    <n v="4297"/>
    <n v="14"/>
    <x v="50"/>
    <n v="0"/>
    <n v="51"/>
    <n v="52"/>
    <n v="4128"/>
    <n v="4402"/>
    <n v="674.54061100000001"/>
    <n v="20210927"/>
    <d v="1899-12-30T21:34:03"/>
    <n v="56.098924429999997"/>
    <n v="-129.3750848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5"/>
    <x v="0"/>
    <n v="0"/>
    <n v="1"/>
    <n v="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5"/>
    <x v="1"/>
    <n v="1"/>
    <n v="2"/>
    <n v="3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343420000000004"/>
    <n v="8.6267759999999996"/>
    <n v="0"/>
  </r>
  <r>
    <x v="1"/>
    <n v="4297"/>
    <n v="15"/>
    <x v="2"/>
    <n v="1"/>
    <n v="3"/>
    <n v="4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121786"/>
    <n v="14.37796"/>
    <n v="0"/>
  </r>
  <r>
    <x v="1"/>
    <n v="4297"/>
    <n v="15"/>
    <x v="3"/>
    <n v="1"/>
    <n v="4"/>
    <n v="5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552951"/>
    <n v="20.129144"/>
    <n v="0"/>
  </r>
  <r>
    <x v="1"/>
    <n v="4297"/>
    <n v="15"/>
    <x v="4"/>
    <n v="1"/>
    <n v="5"/>
    <n v="6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127837999999997"/>
    <n v="25.880327000000001"/>
    <n v="0"/>
  </r>
  <r>
    <x v="1"/>
    <n v="4297"/>
    <n v="15"/>
    <x v="5"/>
    <n v="1"/>
    <n v="6"/>
    <n v="7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846446999999998"/>
    <n v="31.631511"/>
    <n v="0"/>
  </r>
  <r>
    <x v="1"/>
    <n v="4297"/>
    <n v="15"/>
    <x v="6"/>
    <n v="1"/>
    <n v="7"/>
    <n v="8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708777999999995"/>
    <n v="37.382694999999998"/>
    <n v="0"/>
  </r>
  <r>
    <x v="1"/>
    <n v="4297"/>
    <n v="15"/>
    <x v="7"/>
    <n v="1"/>
    <n v="8"/>
    <n v="9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.714831"/>
    <n v="43.133879"/>
    <n v="0"/>
  </r>
  <r>
    <x v="1"/>
    <n v="4297"/>
    <n v="15"/>
    <x v="8"/>
    <n v="1"/>
    <n v="9"/>
    <n v="10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9.86460500000001"/>
    <n v="48.885063000000002"/>
    <n v="0"/>
  </r>
  <r>
    <x v="1"/>
    <n v="4297"/>
    <n v="15"/>
    <x v="9"/>
    <n v="1"/>
    <n v="10"/>
    <n v="11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5.9773559900000004E-6"/>
    <n v="23"/>
    <n v="-51.729373000000002"/>
    <n v="187.15810099999999"/>
    <n v="54.636246999999997"/>
    <n v="0.12289075320335721"/>
  </r>
  <r>
    <x v="1"/>
    <n v="4297"/>
    <n v="15"/>
    <x v="10"/>
    <n v="1"/>
    <n v="11"/>
    <n v="1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1.1625386069999999E-5"/>
    <n v="2"/>
    <n v="-44.204234999999997"/>
    <n v="228.59531899999999"/>
    <n v="60.387430999999999"/>
    <n v="8.7490855401111695E-3"/>
  </r>
  <r>
    <x v="1"/>
    <n v="4297"/>
    <n v="15"/>
    <x v="11"/>
    <n v="1"/>
    <n v="12"/>
    <n v="13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.17625900000002"/>
    <n v="66.138614000000004"/>
    <n v="0"/>
  </r>
  <r>
    <x v="1"/>
    <n v="4297"/>
    <n v="15"/>
    <x v="12"/>
    <n v="1"/>
    <n v="13"/>
    <n v="14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.90091999999999"/>
    <n v="71.889797999999999"/>
    <n v="0"/>
  </r>
  <r>
    <x v="1"/>
    <n v="4297"/>
    <n v="15"/>
    <x v="13"/>
    <n v="1"/>
    <n v="14"/>
    <n v="15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7.76930399999998"/>
    <n v="77.640981999999994"/>
    <n v="0"/>
  </r>
  <r>
    <x v="1"/>
    <n v="4297"/>
    <n v="15"/>
    <x v="14"/>
    <n v="1"/>
    <n v="15"/>
    <n v="16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.781409"/>
    <n v="83.392166000000003"/>
    <n v="0"/>
  </r>
  <r>
    <x v="1"/>
    <n v="4297"/>
    <n v="15"/>
    <x v="15"/>
    <n v="1"/>
    <n v="16"/>
    <n v="17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1.87692067E-6"/>
    <n v="9"/>
    <n v="-55.173279999999998"/>
    <n v="497.93723599999998"/>
    <n v="89.143349999999998"/>
    <n v="1.8074567132794223E-2"/>
  </r>
  <r>
    <x v="1"/>
    <n v="4297"/>
    <n v="15"/>
    <x v="16"/>
    <n v="1"/>
    <n v="17"/>
    <n v="18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4.23678399999994"/>
    <n v="94.894533999999993"/>
    <n v="0"/>
  </r>
  <r>
    <x v="1"/>
    <n v="4297"/>
    <n v="15"/>
    <x v="17"/>
    <n v="1"/>
    <n v="18"/>
    <n v="19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4.68005500000004"/>
    <n v="100.645718"/>
    <n v="0"/>
  </r>
  <r>
    <x v="1"/>
    <n v="4297"/>
    <n v="15"/>
    <x v="18"/>
    <n v="1"/>
    <n v="19"/>
    <n v="20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9.26704700000005"/>
    <n v="106.396902"/>
    <n v="0"/>
  </r>
  <r>
    <x v="1"/>
    <n v="4297"/>
    <n v="15"/>
    <x v="19"/>
    <n v="1"/>
    <n v="20"/>
    <n v="21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87.99776099999997"/>
    <n v="112.14808499999999"/>
    <n v="0"/>
  </r>
  <r>
    <x v="1"/>
    <n v="4297"/>
    <n v="15"/>
    <x v="20"/>
    <n v="1"/>
    <n v="21"/>
    <n v="2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0.87219700000003"/>
    <n v="117.899269"/>
    <n v="0"/>
  </r>
  <r>
    <x v="1"/>
    <n v="4297"/>
    <n v="15"/>
    <x v="21"/>
    <n v="1"/>
    <n v="22"/>
    <n v="23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7.890355"/>
    <n v="123.650453"/>
    <n v="0"/>
  </r>
  <r>
    <x v="1"/>
    <n v="4297"/>
    <n v="15"/>
    <x v="22"/>
    <n v="1"/>
    <n v="23"/>
    <n v="24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9.052234"/>
    <n v="129.40163699999999"/>
    <n v="0"/>
  </r>
  <r>
    <x v="1"/>
    <n v="4297"/>
    <n v="15"/>
    <x v="23"/>
    <n v="1"/>
    <n v="24"/>
    <n v="25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44.357835"/>
    <n v="135.15282099999999"/>
    <n v="0"/>
  </r>
  <r>
    <x v="1"/>
    <n v="4297"/>
    <n v="15"/>
    <x v="24"/>
    <n v="1"/>
    <n v="25"/>
    <n v="26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43.8071580000001"/>
    <n v="140.90400500000001"/>
    <n v="0"/>
  </r>
  <r>
    <x v="1"/>
    <n v="4297"/>
    <n v="15"/>
    <x v="25"/>
    <n v="1"/>
    <n v="26"/>
    <n v="27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7.4002029999999"/>
    <n v="146.65518900000001"/>
    <n v="0"/>
  </r>
  <r>
    <x v="1"/>
    <n v="4297"/>
    <n v="15"/>
    <x v="26"/>
    <n v="1"/>
    <n v="27"/>
    <n v="28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55.13697"/>
    <n v="152.406372"/>
    <n v="0"/>
  </r>
  <r>
    <x v="1"/>
    <n v="4297"/>
    <n v="15"/>
    <x v="27"/>
    <n v="1"/>
    <n v="28"/>
    <n v="29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7.017458"/>
    <n v="158.157556"/>
    <n v="0"/>
  </r>
  <r>
    <x v="1"/>
    <n v="4297"/>
    <n v="15"/>
    <x v="28"/>
    <n v="1"/>
    <n v="29"/>
    <n v="30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83.0416680000001"/>
    <n v="163.90873999999999"/>
    <n v="0"/>
  </r>
  <r>
    <x v="1"/>
    <n v="4297"/>
    <n v="15"/>
    <x v="29"/>
    <n v="1"/>
    <n v="30"/>
    <n v="31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03.2095999999999"/>
    <n v="169.65992399999999"/>
    <n v="0"/>
  </r>
  <r>
    <x v="1"/>
    <n v="4297"/>
    <n v="15"/>
    <x v="30"/>
    <n v="1"/>
    <n v="31"/>
    <n v="3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27.521254"/>
    <n v="175.41110800000001"/>
    <n v="0"/>
  </r>
  <r>
    <x v="1"/>
    <n v="4297"/>
    <n v="15"/>
    <x v="31"/>
    <n v="1"/>
    <n v="32"/>
    <n v="33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5.9766300000001"/>
    <n v="181.16229200000001"/>
    <n v="0"/>
  </r>
  <r>
    <x v="1"/>
    <n v="4297"/>
    <n v="15"/>
    <x v="32"/>
    <n v="1"/>
    <n v="33"/>
    <n v="34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8.5757269999999"/>
    <n v="186.913476"/>
    <n v="0"/>
  </r>
  <r>
    <x v="1"/>
    <n v="4297"/>
    <n v="15"/>
    <x v="33"/>
    <n v="1"/>
    <n v="34"/>
    <n v="35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5.318546"/>
    <n v="192.66466"/>
    <n v="0"/>
  </r>
  <r>
    <x v="1"/>
    <n v="4297"/>
    <n v="15"/>
    <x v="34"/>
    <n v="1"/>
    <n v="35"/>
    <n v="36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66.2050869999998"/>
    <n v="198.415843"/>
    <n v="0"/>
  </r>
  <r>
    <x v="1"/>
    <n v="4297"/>
    <n v="15"/>
    <x v="35"/>
    <n v="1"/>
    <n v="36"/>
    <n v="37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1.2353499999999"/>
    <n v="204.16702699999999"/>
    <n v="0"/>
  </r>
  <r>
    <x v="1"/>
    <n v="4297"/>
    <n v="15"/>
    <x v="36"/>
    <n v="1"/>
    <n v="37"/>
    <n v="38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60.4093349999998"/>
    <n v="209.91821100000001"/>
    <n v="0"/>
  </r>
  <r>
    <x v="1"/>
    <n v="4297"/>
    <n v="15"/>
    <x v="37"/>
    <n v="1"/>
    <n v="38"/>
    <n v="39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3.7270410000001"/>
    <n v="215.66939500000001"/>
    <n v="0"/>
  </r>
  <r>
    <x v="1"/>
    <n v="4297"/>
    <n v="15"/>
    <x v="38"/>
    <n v="1"/>
    <n v="39"/>
    <n v="40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71.1884690000002"/>
    <n v="221.420579"/>
    <n v="0"/>
  </r>
  <r>
    <x v="1"/>
    <n v="4297"/>
    <n v="15"/>
    <x v="39"/>
    <n v="1"/>
    <n v="40"/>
    <n v="41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2.793619"/>
    <n v="227.171763"/>
    <n v="0"/>
  </r>
  <r>
    <x v="1"/>
    <n v="4297"/>
    <n v="15"/>
    <x v="40"/>
    <n v="1"/>
    <n v="41"/>
    <n v="4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8.5424910000002"/>
    <n v="232.92294699999999"/>
    <n v="0"/>
  </r>
  <r>
    <x v="1"/>
    <n v="4297"/>
    <n v="15"/>
    <x v="41"/>
    <n v="1"/>
    <n v="42"/>
    <n v="43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68.4350840000002"/>
    <n v="238.67412999999999"/>
    <n v="0"/>
  </r>
  <r>
    <x v="1"/>
    <n v="4297"/>
    <n v="15"/>
    <x v="42"/>
    <n v="1"/>
    <n v="43"/>
    <n v="44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42.4713999999999"/>
    <n v="244.42531399999999"/>
    <n v="0"/>
  </r>
  <r>
    <x v="1"/>
    <n v="4297"/>
    <n v="15"/>
    <x v="43"/>
    <n v="1"/>
    <n v="44"/>
    <n v="45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20.651437"/>
    <n v="250.17649800000001"/>
    <n v="0"/>
  </r>
  <r>
    <x v="1"/>
    <n v="4297"/>
    <n v="15"/>
    <x v="44"/>
    <n v="1"/>
    <n v="45"/>
    <n v="46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2.9751960000003"/>
    <n v="255.927682"/>
    <n v="0"/>
  </r>
  <r>
    <x v="1"/>
    <n v="4297"/>
    <n v="15"/>
    <x v="45"/>
    <n v="1"/>
    <n v="46"/>
    <n v="47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9.442677"/>
    <n v="261.67886600000003"/>
    <n v="0"/>
  </r>
  <r>
    <x v="1"/>
    <n v="4297"/>
    <n v="15"/>
    <x v="46"/>
    <n v="1"/>
    <n v="47"/>
    <n v="48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80.0538790000001"/>
    <n v="267.43004999999999"/>
    <n v="0"/>
  </r>
  <r>
    <x v="1"/>
    <n v="4297"/>
    <n v="15"/>
    <x v="47"/>
    <n v="1"/>
    <n v="48"/>
    <n v="49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74.8088029999999"/>
    <n v="273.18123400000002"/>
    <n v="0"/>
  </r>
  <r>
    <x v="1"/>
    <n v="4297"/>
    <n v="15"/>
    <x v="48"/>
    <n v="1"/>
    <n v="49"/>
    <n v="50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3.7074490000005"/>
    <n v="278.93241799999998"/>
    <n v="0"/>
  </r>
  <r>
    <x v="1"/>
    <n v="4297"/>
    <n v="15"/>
    <x v="49"/>
    <n v="0.43231900000000001"/>
    <n v="50"/>
    <n v="51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69.6172590000001"/>
    <n v="122.368397"/>
    <n v="0"/>
  </r>
  <r>
    <x v="1"/>
    <n v="4297"/>
    <n v="15"/>
    <x v="50"/>
    <n v="0"/>
    <n v="51"/>
    <n v="52"/>
    <n v="4403"/>
    <n v="4677"/>
    <n v="724.95170299999995"/>
    <n v="20210927"/>
    <d v="1899-12-30T21:34:42"/>
    <n v="56.098481069999998"/>
    <n v="-129.3749912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6"/>
    <x v="0"/>
    <n v="0"/>
    <n v="1"/>
    <n v="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6"/>
    <x v="1"/>
    <n v="1"/>
    <n v="2"/>
    <n v="3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7112860000000003"/>
    <n v="8.6368360000000006"/>
    <n v="0"/>
  </r>
  <r>
    <x v="1"/>
    <n v="4297"/>
    <n v="16"/>
    <x v="2"/>
    <n v="1"/>
    <n v="3"/>
    <n v="4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.787777"/>
    <n v="14.394726"/>
    <n v="0"/>
  </r>
  <r>
    <x v="1"/>
    <n v="4297"/>
    <n v="16"/>
    <x v="3"/>
    <n v="1"/>
    <n v="4"/>
    <n v="5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.902512000000002"/>
    <n v="20.152616999999999"/>
    <n v="0"/>
  </r>
  <r>
    <x v="1"/>
    <n v="4297"/>
    <n v="16"/>
    <x v="4"/>
    <n v="1"/>
    <n v="5"/>
    <n v="6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055492999999998"/>
    <n v="25.910506999999999"/>
    <n v="0"/>
  </r>
  <r>
    <x v="1"/>
    <n v="4297"/>
    <n v="16"/>
    <x v="5"/>
    <n v="1"/>
    <n v="6"/>
    <n v="7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.246718999999999"/>
    <n v="31.668398"/>
    <n v="0"/>
  </r>
  <r>
    <x v="1"/>
    <n v="4297"/>
    <n v="16"/>
    <x v="6"/>
    <n v="1"/>
    <n v="7"/>
    <n v="8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1"/>
    <n v="-50.932419000000003"/>
    <n v="85.476191"/>
    <n v="37.426288"/>
    <n v="1.1699164273709857E-2"/>
  </r>
  <r>
    <x v="1"/>
    <n v="4297"/>
    <n v="16"/>
    <x v="7"/>
    <n v="1"/>
    <n v="8"/>
    <n v="9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3.743908"/>
    <n v="43.184179"/>
    <n v="0"/>
  </r>
  <r>
    <x v="1"/>
    <n v="4297"/>
    <n v="16"/>
    <x v="8"/>
    <n v="1"/>
    <n v="9"/>
    <n v="10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8.6753119999999995E-8"/>
    <n v="5"/>
    <n v="-61.679706000000003"/>
    <n v="146.049869"/>
    <n v="48.942068999999996"/>
    <n v="3.4234881785481092E-2"/>
  </r>
  <r>
    <x v="1"/>
    <n v="4297"/>
    <n v="16"/>
    <x v="9"/>
    <n v="1"/>
    <n v="10"/>
    <n v="11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3.1240477999999999E-7"/>
    <n v="6"/>
    <n v="-59.884357000000001"/>
    <n v="182.39407700000001"/>
    <n v="54.699959999999997"/>
    <n v="3.2895805054020476E-2"/>
  </r>
  <r>
    <x v="1"/>
    <n v="4297"/>
    <n v="16"/>
    <x v="10"/>
    <n v="1"/>
    <n v="11"/>
    <n v="1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6.5577399500000002E-6"/>
    <n v="6"/>
    <n v="-39.083136000000003"/>
    <n v="222.77652900000001"/>
    <n v="60.457850000000001"/>
    <n v="2.6932819300726243E-2"/>
  </r>
  <r>
    <x v="1"/>
    <n v="4297"/>
    <n v="16"/>
    <x v="11"/>
    <n v="1"/>
    <n v="12"/>
    <n v="13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7.197227"/>
    <n v="66.215740999999994"/>
    <n v="0"/>
  </r>
  <r>
    <x v="1"/>
    <n v="4297"/>
    <n v="16"/>
    <x v="12"/>
    <n v="1"/>
    <n v="13"/>
    <n v="14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1.7902944000000001E-6"/>
    <n v="7"/>
    <n v="-52.010437000000003"/>
    <n v="315.65616899999998"/>
    <n v="71.973630999999997"/>
    <n v="2.2176027866574025E-2"/>
  </r>
  <r>
    <x v="1"/>
    <n v="4297"/>
    <n v="16"/>
    <x v="13"/>
    <n v="1"/>
    <n v="14"/>
    <n v="15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3.8821830370000001E-5"/>
    <n v="14"/>
    <n v="-43.212553999999997"/>
    <n v="368.15335800000003"/>
    <n v="77.731521999999998"/>
    <n v="3.8027630865721994E-2"/>
  </r>
  <r>
    <x v="1"/>
    <n v="4297"/>
    <n v="16"/>
    <x v="14"/>
    <n v="1"/>
    <n v="15"/>
    <n v="16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4.68879099999998"/>
    <n v="83.489412000000002"/>
    <n v="0"/>
  </r>
  <r>
    <x v="1"/>
    <n v="4297"/>
    <n v="16"/>
    <x v="15"/>
    <n v="1"/>
    <n v="16"/>
    <n v="17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5.26247000000001"/>
    <n v="89.247303000000002"/>
    <n v="0"/>
  </r>
  <r>
    <x v="1"/>
    <n v="4297"/>
    <n v="16"/>
    <x v="16"/>
    <n v="1"/>
    <n v="17"/>
    <n v="18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49.87439300000005"/>
    <n v="95.005193000000006"/>
    <n v="0"/>
  </r>
  <r>
    <x v="1"/>
    <n v="4297"/>
    <n v="16"/>
    <x v="17"/>
    <n v="1"/>
    <n v="18"/>
    <n v="19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8.52456199999995"/>
    <n v="100.76308400000001"/>
    <n v="0"/>
  </r>
  <r>
    <x v="1"/>
    <n v="4297"/>
    <n v="16"/>
    <x v="18"/>
    <n v="1"/>
    <n v="19"/>
    <n v="20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1.21297700000002"/>
    <n v="106.520974"/>
    <n v="0"/>
  </r>
  <r>
    <x v="1"/>
    <n v="4297"/>
    <n v="16"/>
    <x v="19"/>
    <n v="1"/>
    <n v="20"/>
    <n v="21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67.93963599999995"/>
    <n v="112.278865"/>
    <n v="0"/>
  </r>
  <r>
    <x v="1"/>
    <n v="4297"/>
    <n v="16"/>
    <x v="20"/>
    <n v="1"/>
    <n v="21"/>
    <n v="2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48.70454099999995"/>
    <n v="118.036755"/>
    <n v="0"/>
  </r>
  <r>
    <x v="1"/>
    <n v="4297"/>
    <n v="16"/>
    <x v="21"/>
    <n v="1"/>
    <n v="22"/>
    <n v="23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33.50769100000002"/>
    <n v="123.794646"/>
    <n v="0"/>
  </r>
  <r>
    <x v="1"/>
    <n v="4297"/>
    <n v="16"/>
    <x v="22"/>
    <n v="1"/>
    <n v="23"/>
    <n v="24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22.3490860000001"/>
    <n v="129.552536"/>
    <n v="0"/>
  </r>
  <r>
    <x v="1"/>
    <n v="4297"/>
    <n v="16"/>
    <x v="23"/>
    <n v="1"/>
    <n v="24"/>
    <n v="25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15.2287269999999"/>
    <n v="135.310427"/>
    <n v="0"/>
  </r>
  <r>
    <x v="1"/>
    <n v="4297"/>
    <n v="16"/>
    <x v="24"/>
    <n v="1"/>
    <n v="25"/>
    <n v="26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12.146612"/>
    <n v="141.06831700000001"/>
    <n v="0"/>
  </r>
  <r>
    <x v="1"/>
    <n v="4297"/>
    <n v="16"/>
    <x v="25"/>
    <n v="1"/>
    <n v="26"/>
    <n v="27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13.1027429999999"/>
    <n v="146.82620800000001"/>
    <n v="0"/>
  </r>
  <r>
    <x v="1"/>
    <n v="4297"/>
    <n v="16"/>
    <x v="26"/>
    <n v="1"/>
    <n v="27"/>
    <n v="28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18.0971199999999"/>
    <n v="152.58409800000001"/>
    <n v="0"/>
  </r>
  <r>
    <x v="1"/>
    <n v="4297"/>
    <n v="16"/>
    <x v="27"/>
    <n v="1"/>
    <n v="28"/>
    <n v="29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7.129741"/>
    <n v="158.34198900000001"/>
    <n v="0"/>
  </r>
  <r>
    <x v="1"/>
    <n v="4297"/>
    <n v="16"/>
    <x v="28"/>
    <n v="1"/>
    <n v="29"/>
    <n v="30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0.2006080000001"/>
    <n v="164.09987899999999"/>
    <n v="0"/>
  </r>
  <r>
    <x v="1"/>
    <n v="4297"/>
    <n v="16"/>
    <x v="29"/>
    <n v="1"/>
    <n v="30"/>
    <n v="31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57.30972"/>
    <n v="169.85776999999999"/>
    <n v="0"/>
  </r>
  <r>
    <x v="1"/>
    <n v="4297"/>
    <n v="16"/>
    <x v="30"/>
    <n v="1"/>
    <n v="31"/>
    <n v="3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78.457077"/>
    <n v="175.61565999999999"/>
    <n v="0"/>
  </r>
  <r>
    <x v="1"/>
    <n v="4297"/>
    <n v="16"/>
    <x v="31"/>
    <n v="1"/>
    <n v="32"/>
    <n v="33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03.642679"/>
    <n v="181.37355099999999"/>
    <n v="0"/>
  </r>
  <r>
    <x v="1"/>
    <n v="4297"/>
    <n v="16"/>
    <x v="32"/>
    <n v="1"/>
    <n v="33"/>
    <n v="34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32.8665270000001"/>
    <n v="187.131441"/>
    <n v="0"/>
  </r>
  <r>
    <x v="1"/>
    <n v="4297"/>
    <n v="16"/>
    <x v="33"/>
    <n v="1"/>
    <n v="34"/>
    <n v="35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66.12862"/>
    <n v="192.889332"/>
    <n v="0"/>
  </r>
  <r>
    <x v="1"/>
    <n v="4297"/>
    <n v="16"/>
    <x v="34"/>
    <n v="1"/>
    <n v="35"/>
    <n v="36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03.428958"/>
    <n v="198.647222"/>
    <n v="0"/>
  </r>
  <r>
    <x v="1"/>
    <n v="4297"/>
    <n v="16"/>
    <x v="35"/>
    <n v="1"/>
    <n v="36"/>
    <n v="37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44.7675410000002"/>
    <n v="204.405113"/>
    <n v="0"/>
  </r>
  <r>
    <x v="1"/>
    <n v="4297"/>
    <n v="16"/>
    <x v="36"/>
    <n v="1"/>
    <n v="37"/>
    <n v="38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90.14437"/>
    <n v="210.163003"/>
    <n v="0"/>
  </r>
  <r>
    <x v="1"/>
    <n v="4297"/>
    <n v="16"/>
    <x v="37"/>
    <n v="1"/>
    <n v="38"/>
    <n v="39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39.559444"/>
    <n v="215.920894"/>
    <n v="0"/>
  </r>
  <r>
    <x v="1"/>
    <n v="4297"/>
    <n v="16"/>
    <x v="38"/>
    <n v="1"/>
    <n v="39"/>
    <n v="40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93.0127630000002"/>
    <n v="221.67878400000001"/>
    <n v="0"/>
  </r>
  <r>
    <x v="1"/>
    <n v="4297"/>
    <n v="16"/>
    <x v="39"/>
    <n v="1"/>
    <n v="40"/>
    <n v="41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50.5043270000001"/>
    <n v="227.43667500000001"/>
    <n v="0"/>
  </r>
  <r>
    <x v="1"/>
    <n v="4297"/>
    <n v="16"/>
    <x v="40"/>
    <n v="1"/>
    <n v="41"/>
    <n v="4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12.0341370000001"/>
    <n v="233.19456500000001"/>
    <n v="0"/>
  </r>
  <r>
    <x v="1"/>
    <n v="4297"/>
    <n v="16"/>
    <x v="41"/>
    <n v="1"/>
    <n v="42"/>
    <n v="43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77.6021909999999"/>
    <n v="238.95245600000001"/>
    <n v="0"/>
  </r>
  <r>
    <x v="1"/>
    <n v="4297"/>
    <n v="16"/>
    <x v="42"/>
    <n v="1"/>
    <n v="43"/>
    <n v="44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47.2084909999999"/>
    <n v="244.71034599999999"/>
    <n v="0"/>
  </r>
  <r>
    <x v="1"/>
    <n v="4297"/>
    <n v="16"/>
    <x v="43"/>
    <n v="1"/>
    <n v="44"/>
    <n v="45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20.8530369999999"/>
    <n v="250.46823699999999"/>
    <n v="0"/>
  </r>
  <r>
    <x v="1"/>
    <n v="4297"/>
    <n v="16"/>
    <x v="44"/>
    <n v="1"/>
    <n v="45"/>
    <n v="46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98.5358270000002"/>
    <n v="256.22612700000002"/>
    <n v="0"/>
  </r>
  <r>
    <x v="1"/>
    <n v="4297"/>
    <n v="16"/>
    <x v="45"/>
    <n v="1"/>
    <n v="46"/>
    <n v="47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80.2568629999996"/>
    <n v="261.98401799999999"/>
    <n v="0"/>
  </r>
  <r>
    <x v="1"/>
    <n v="4297"/>
    <n v="16"/>
    <x v="46"/>
    <n v="1"/>
    <n v="47"/>
    <n v="48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66.0161440000002"/>
    <n v="267.74190800000002"/>
    <n v="0"/>
  </r>
  <r>
    <x v="1"/>
    <n v="4297"/>
    <n v="16"/>
    <x v="47"/>
    <n v="1"/>
    <n v="48"/>
    <n v="49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55.8136699999995"/>
    <n v="273.499799"/>
    <n v="0"/>
  </r>
  <r>
    <x v="1"/>
    <n v="4297"/>
    <n v="16"/>
    <x v="48"/>
    <n v="1"/>
    <n v="49"/>
    <n v="50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49.6494419999999"/>
    <n v="279.25768900000003"/>
    <n v="0"/>
  </r>
  <r>
    <x v="1"/>
    <n v="4297"/>
    <n v="16"/>
    <x v="49"/>
    <n v="0.430676"/>
    <n v="50"/>
    <n v="51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06.2871230000001"/>
    <n v="122.043606"/>
    <n v="0"/>
  </r>
  <r>
    <x v="1"/>
    <n v="4297"/>
    <n v="16"/>
    <x v="50"/>
    <n v="0"/>
    <n v="51"/>
    <n v="52"/>
    <n v="4678"/>
    <n v="4945"/>
    <n v="775.19878900000003"/>
    <n v="20210927"/>
    <d v="1899-12-30T21:35:21"/>
    <n v="56.09803522"/>
    <n v="-129.37496067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7"/>
    <x v="0"/>
    <n v="0"/>
    <n v="1"/>
    <n v="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7"/>
    <x v="1"/>
    <n v="1"/>
    <n v="2"/>
    <n v="3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343420000000004"/>
    <n v="8.6589299999999998"/>
    <n v="0"/>
  </r>
  <r>
    <x v="1"/>
    <n v="4297"/>
    <n v="17"/>
    <x v="2"/>
    <n v="1"/>
    <n v="3"/>
    <n v="4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121786"/>
    <n v="14.43155"/>
    <n v="0"/>
  </r>
  <r>
    <x v="1"/>
    <n v="4297"/>
    <n v="17"/>
    <x v="3"/>
    <n v="1"/>
    <n v="4"/>
    <n v="5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552951"/>
    <n v="20.204169"/>
    <n v="0"/>
  </r>
  <r>
    <x v="1"/>
    <n v="4297"/>
    <n v="17"/>
    <x v="4"/>
    <n v="1"/>
    <n v="5"/>
    <n v="6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127837999999997"/>
    <n v="25.976789"/>
    <n v="0"/>
  </r>
  <r>
    <x v="1"/>
    <n v="4297"/>
    <n v="17"/>
    <x v="5"/>
    <n v="1"/>
    <n v="6"/>
    <n v="7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846446999999998"/>
    <n v="31.749409"/>
    <n v="0"/>
  </r>
  <r>
    <x v="1"/>
    <n v="4297"/>
    <n v="17"/>
    <x v="6"/>
    <n v="1"/>
    <n v="7"/>
    <n v="8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708777999999995"/>
    <n v="37.522029000000003"/>
    <n v="0"/>
  </r>
  <r>
    <x v="1"/>
    <n v="4297"/>
    <n v="17"/>
    <x v="7"/>
    <n v="1"/>
    <n v="8"/>
    <n v="9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.714831"/>
    <n v="43.294649"/>
    <n v="0"/>
  </r>
  <r>
    <x v="1"/>
    <n v="4297"/>
    <n v="17"/>
    <x v="8"/>
    <n v="1"/>
    <n v="9"/>
    <n v="10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9.3646130300000001E-6"/>
    <n v="10"/>
    <n v="-51.254798999999998"/>
    <n v="149.86460500000001"/>
    <n v="49.067269000000003"/>
    <n v="6.6726896587756657E-2"/>
  </r>
  <r>
    <x v="1"/>
    <n v="4297"/>
    <n v="17"/>
    <x v="9"/>
    <n v="1"/>
    <n v="10"/>
    <n v="11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8.5727123799999997E-6"/>
    <n v="6"/>
    <n v="-52.913389000000002"/>
    <n v="187.15810099999999"/>
    <n v="54.839888999999999"/>
    <n v="3.2058457357397534E-2"/>
  </r>
  <r>
    <x v="1"/>
    <n v="4297"/>
    <n v="17"/>
    <x v="10"/>
    <n v="1"/>
    <n v="11"/>
    <n v="1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1.0285404870000001E-5"/>
    <n v="11"/>
    <n v="-48.818137999999998"/>
    <n v="228.59531899999999"/>
    <n v="60.612507999999998"/>
    <n v="4.811997047061143E-2"/>
  </r>
  <r>
    <x v="1"/>
    <n v="4297"/>
    <n v="17"/>
    <x v="11"/>
    <n v="1"/>
    <n v="12"/>
    <n v="13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1.4458688000000001E-7"/>
    <n v="6"/>
    <n v="-61.321454000000003"/>
    <n v="274.17625900000002"/>
    <n v="66.385127999999995"/>
    <n v="2.1883732828960948E-2"/>
  </r>
  <r>
    <x v="1"/>
    <n v="4297"/>
    <n v="17"/>
    <x v="12"/>
    <n v="1"/>
    <n v="13"/>
    <n v="14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.90091999999999"/>
    <n v="72.157747999999998"/>
    <n v="0"/>
  </r>
  <r>
    <x v="1"/>
    <n v="4297"/>
    <n v="17"/>
    <x v="13"/>
    <n v="1"/>
    <n v="14"/>
    <n v="15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3.1619030700000001E-6"/>
    <n v="7"/>
    <n v="-45.729000999999997"/>
    <n v="377.76930399999998"/>
    <n v="77.930368000000001"/>
    <n v="1.8529827399634356E-2"/>
  </r>
  <r>
    <x v="1"/>
    <n v="4297"/>
    <n v="17"/>
    <x v="14"/>
    <n v="1"/>
    <n v="15"/>
    <n v="16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.781409"/>
    <n v="83.702988000000005"/>
    <n v="0"/>
  </r>
  <r>
    <x v="1"/>
    <n v="4297"/>
    <n v="17"/>
    <x v="15"/>
    <n v="1"/>
    <n v="16"/>
    <n v="17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9.3825140399999996E-6"/>
    <n v="6"/>
    <n v="-40.579417999999997"/>
    <n v="497.93723599999998"/>
    <n v="89.475607999999994"/>
    <n v="1.2049711421862815E-2"/>
  </r>
  <r>
    <x v="1"/>
    <n v="4297"/>
    <n v="17"/>
    <x v="16"/>
    <n v="1"/>
    <n v="17"/>
    <n v="18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4.23678399999994"/>
    <n v="95.248227999999997"/>
    <n v="0"/>
  </r>
  <r>
    <x v="1"/>
    <n v="4297"/>
    <n v="17"/>
    <x v="17"/>
    <n v="1"/>
    <n v="18"/>
    <n v="19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4.68005500000004"/>
    <n v="101.020847"/>
    <n v="0"/>
  </r>
  <r>
    <x v="1"/>
    <n v="4297"/>
    <n v="17"/>
    <x v="18"/>
    <n v="1"/>
    <n v="19"/>
    <n v="20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9.26704700000005"/>
    <n v="106.79346700000001"/>
    <n v="0"/>
  </r>
  <r>
    <x v="1"/>
    <n v="4297"/>
    <n v="17"/>
    <x v="19"/>
    <n v="1"/>
    <n v="20"/>
    <n v="21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87.99776099999997"/>
    <n v="112.566087"/>
    <n v="0"/>
  </r>
  <r>
    <x v="1"/>
    <n v="4297"/>
    <n v="17"/>
    <x v="20"/>
    <n v="1"/>
    <n v="21"/>
    <n v="2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0.87219700000003"/>
    <n v="118.338707"/>
    <n v="0"/>
  </r>
  <r>
    <x v="1"/>
    <n v="4297"/>
    <n v="17"/>
    <x v="21"/>
    <n v="1"/>
    <n v="22"/>
    <n v="23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7.890355"/>
    <n v="124.111327"/>
    <n v="0"/>
  </r>
  <r>
    <x v="1"/>
    <n v="4297"/>
    <n v="17"/>
    <x v="22"/>
    <n v="1"/>
    <n v="23"/>
    <n v="24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9.052234"/>
    <n v="129.88394700000001"/>
    <n v="0"/>
  </r>
  <r>
    <x v="1"/>
    <n v="4297"/>
    <n v="17"/>
    <x v="23"/>
    <n v="1"/>
    <n v="24"/>
    <n v="25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44.357835"/>
    <n v="135.656567"/>
    <n v="0"/>
  </r>
  <r>
    <x v="1"/>
    <n v="4297"/>
    <n v="17"/>
    <x v="24"/>
    <n v="1"/>
    <n v="25"/>
    <n v="26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43.8071580000001"/>
    <n v="141.42918599999999"/>
    <n v="0"/>
  </r>
  <r>
    <x v="1"/>
    <n v="4297"/>
    <n v="17"/>
    <x v="25"/>
    <n v="1"/>
    <n v="26"/>
    <n v="27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7.4002029999999"/>
    <n v="147.201806"/>
    <n v="0"/>
  </r>
  <r>
    <x v="1"/>
    <n v="4297"/>
    <n v="17"/>
    <x v="26"/>
    <n v="1"/>
    <n v="27"/>
    <n v="28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55.13697"/>
    <n v="152.97442599999999"/>
    <n v="0"/>
  </r>
  <r>
    <x v="1"/>
    <n v="4297"/>
    <n v="17"/>
    <x v="27"/>
    <n v="1"/>
    <n v="28"/>
    <n v="29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7.017458"/>
    <n v="158.74704600000001"/>
    <n v="0"/>
  </r>
  <r>
    <x v="1"/>
    <n v="4297"/>
    <n v="17"/>
    <x v="28"/>
    <n v="1"/>
    <n v="29"/>
    <n v="30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83.0416680000001"/>
    <n v="164.519666"/>
    <n v="0"/>
  </r>
  <r>
    <x v="1"/>
    <n v="4297"/>
    <n v="17"/>
    <x v="29"/>
    <n v="1"/>
    <n v="30"/>
    <n v="31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03.2095999999999"/>
    <n v="170.29228599999999"/>
    <n v="0"/>
  </r>
  <r>
    <x v="1"/>
    <n v="4297"/>
    <n v="17"/>
    <x v="30"/>
    <n v="1"/>
    <n v="31"/>
    <n v="3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27.521254"/>
    <n v="176.06490500000001"/>
    <n v="0"/>
  </r>
  <r>
    <x v="1"/>
    <n v="4297"/>
    <n v="17"/>
    <x v="31"/>
    <n v="1"/>
    <n v="32"/>
    <n v="33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5.9766300000001"/>
    <n v="181.837525"/>
    <n v="0"/>
  </r>
  <r>
    <x v="1"/>
    <n v="4297"/>
    <n v="17"/>
    <x v="32"/>
    <n v="1"/>
    <n v="33"/>
    <n v="34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8.5757269999999"/>
    <n v="187.61014499999999"/>
    <n v="0"/>
  </r>
  <r>
    <x v="1"/>
    <n v="4297"/>
    <n v="17"/>
    <x v="33"/>
    <n v="1"/>
    <n v="34"/>
    <n v="35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5.318546"/>
    <n v="193.38276500000001"/>
    <n v="0"/>
  </r>
  <r>
    <x v="1"/>
    <n v="4297"/>
    <n v="17"/>
    <x v="34"/>
    <n v="1"/>
    <n v="35"/>
    <n v="36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66.2050869999998"/>
    <n v="199.155385"/>
    <n v="0"/>
  </r>
  <r>
    <x v="1"/>
    <n v="4297"/>
    <n v="17"/>
    <x v="35"/>
    <n v="1"/>
    <n v="36"/>
    <n v="37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1.2353499999999"/>
    <n v="204.92800500000001"/>
    <n v="0"/>
  </r>
  <r>
    <x v="1"/>
    <n v="4297"/>
    <n v="17"/>
    <x v="36"/>
    <n v="1"/>
    <n v="37"/>
    <n v="38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60.4093349999998"/>
    <n v="210.700625"/>
    <n v="0"/>
  </r>
  <r>
    <x v="1"/>
    <n v="4297"/>
    <n v="17"/>
    <x v="37"/>
    <n v="1"/>
    <n v="38"/>
    <n v="39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3.7270410000001"/>
    <n v="216.47324399999999"/>
    <n v="0"/>
  </r>
  <r>
    <x v="1"/>
    <n v="4297"/>
    <n v="17"/>
    <x v="38"/>
    <n v="1"/>
    <n v="39"/>
    <n v="40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71.1884690000002"/>
    <n v="222.24586400000001"/>
    <n v="0"/>
  </r>
  <r>
    <x v="1"/>
    <n v="4297"/>
    <n v="17"/>
    <x v="39"/>
    <n v="1"/>
    <n v="40"/>
    <n v="41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32.793619"/>
    <n v="228.018484"/>
    <n v="0"/>
  </r>
  <r>
    <x v="1"/>
    <n v="4297"/>
    <n v="17"/>
    <x v="40"/>
    <n v="1"/>
    <n v="41"/>
    <n v="4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8.5424910000002"/>
    <n v="233.79110399999999"/>
    <n v="0"/>
  </r>
  <r>
    <x v="1"/>
    <n v="4297"/>
    <n v="17"/>
    <x v="41"/>
    <n v="1"/>
    <n v="42"/>
    <n v="43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68.4350840000002"/>
    <n v="239.56372400000001"/>
    <n v="0"/>
  </r>
  <r>
    <x v="1"/>
    <n v="4297"/>
    <n v="17"/>
    <x v="42"/>
    <n v="1"/>
    <n v="43"/>
    <n v="44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42.4713999999999"/>
    <n v="245.336344"/>
    <n v="0"/>
  </r>
  <r>
    <x v="1"/>
    <n v="4297"/>
    <n v="17"/>
    <x v="43"/>
    <n v="1"/>
    <n v="44"/>
    <n v="45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20.651437"/>
    <n v="251.10896399999999"/>
    <n v="0"/>
  </r>
  <r>
    <x v="1"/>
    <n v="4297"/>
    <n v="17"/>
    <x v="44"/>
    <n v="1"/>
    <n v="45"/>
    <n v="46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2.9751960000003"/>
    <n v="256.88158299999998"/>
    <n v="0"/>
  </r>
  <r>
    <x v="1"/>
    <n v="4297"/>
    <n v="17"/>
    <x v="45"/>
    <n v="1"/>
    <n v="46"/>
    <n v="47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9.442677"/>
    <n v="262.654203"/>
    <n v="0"/>
  </r>
  <r>
    <x v="1"/>
    <n v="4297"/>
    <n v="17"/>
    <x v="46"/>
    <n v="1"/>
    <n v="47"/>
    <n v="48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80.0538790000001"/>
    <n v="268.42682300000001"/>
    <n v="0"/>
  </r>
  <r>
    <x v="1"/>
    <n v="4297"/>
    <n v="17"/>
    <x v="47"/>
    <n v="1"/>
    <n v="48"/>
    <n v="49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74.8088029999999"/>
    <n v="274.19944299999997"/>
    <n v="0"/>
  </r>
  <r>
    <x v="1"/>
    <n v="4297"/>
    <n v="17"/>
    <x v="48"/>
    <n v="1"/>
    <n v="49"/>
    <n v="50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3.7074490000005"/>
    <n v="279.97206299999999"/>
    <n v="0"/>
  </r>
  <r>
    <x v="1"/>
    <n v="4297"/>
    <n v="17"/>
    <x v="49"/>
    <n v="0.42903599999999997"/>
    <n v="50"/>
    <n v="51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52.998063"/>
    <n v="121.887737"/>
    <n v="0"/>
  </r>
  <r>
    <x v="1"/>
    <n v="4297"/>
    <n v="17"/>
    <x v="50"/>
    <n v="0"/>
    <n v="51"/>
    <n v="52"/>
    <n v="4946"/>
    <n v="5220"/>
    <n v="825.25902699999995"/>
    <n v="20210927"/>
    <d v="1899-12-30T21:36:00"/>
    <n v="56.097592949999999"/>
    <n v="-129.37498231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8"/>
    <x v="0"/>
    <n v="0"/>
    <n v="1"/>
    <n v="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8"/>
    <x v="1"/>
    <n v="1"/>
    <n v="2"/>
    <n v="3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7991830000000002"/>
    <n v="8.6386210000000005"/>
    <n v="0"/>
  </r>
  <r>
    <x v="1"/>
    <n v="4297"/>
    <n v="18"/>
    <x v="2"/>
    <n v="1"/>
    <n v="3"/>
    <n v="4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026355000000001"/>
    <n v="14.397702000000001"/>
    <n v="0"/>
  </r>
  <r>
    <x v="1"/>
    <n v="4297"/>
    <n v="18"/>
    <x v="3"/>
    <n v="1"/>
    <n v="4"/>
    <n v="5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367111000000001"/>
    <n v="20.156783000000001"/>
    <n v="0"/>
  </r>
  <r>
    <x v="1"/>
    <n v="4297"/>
    <n v="18"/>
    <x v="4"/>
    <n v="1"/>
    <n v="5"/>
    <n v="6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.821454000000003"/>
    <n v="25.915863999999999"/>
    <n v="0"/>
  </r>
  <r>
    <x v="1"/>
    <n v="4297"/>
    <n v="18"/>
    <x v="5"/>
    <n v="1"/>
    <n v="6"/>
    <n v="7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2.389381999999998"/>
    <n v="31.674945000000001"/>
    <n v="0"/>
  </r>
  <r>
    <x v="1"/>
    <n v="4297"/>
    <n v="18"/>
    <x v="6"/>
    <n v="1"/>
    <n v="7"/>
    <n v="8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070896000000005"/>
    <n v="37.434024999999998"/>
    <n v="0"/>
  </r>
  <r>
    <x v="1"/>
    <n v="4297"/>
    <n v="18"/>
    <x v="7"/>
    <n v="1"/>
    <n v="8"/>
    <n v="9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.865995"/>
    <n v="43.193106"/>
    <n v="0"/>
  </r>
  <r>
    <x v="1"/>
    <n v="4297"/>
    <n v="18"/>
    <x v="8"/>
    <n v="1"/>
    <n v="9"/>
    <n v="10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1.89387269E-6"/>
    <n v="4"/>
    <n v="-48.236195000000002"/>
    <n v="148.77467999999999"/>
    <n v="48.952187000000002"/>
    <n v="2.6886295436831055E-2"/>
  </r>
  <r>
    <x v="1"/>
    <n v="4297"/>
    <n v="18"/>
    <x v="9"/>
    <n v="1"/>
    <n v="10"/>
    <n v="11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5.79695100000001"/>
    <n v="54.711267999999997"/>
    <n v="0"/>
  </r>
  <r>
    <x v="1"/>
    <n v="4297"/>
    <n v="18"/>
    <x v="10"/>
    <n v="1"/>
    <n v="11"/>
    <n v="1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1.8348520469999999E-5"/>
    <n v="13"/>
    <n v="-47.827055999999999"/>
    <n v="226.93280799999999"/>
    <n v="60.470348999999999"/>
    <n v="5.7285679027952625E-2"/>
  </r>
  <r>
    <x v="1"/>
    <n v="4297"/>
    <n v="18"/>
    <x v="11"/>
    <n v="1"/>
    <n v="12"/>
    <n v="13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2.18225000000001"/>
    <n v="66.229429999999994"/>
    <n v="0"/>
  </r>
  <r>
    <x v="1"/>
    <n v="4297"/>
    <n v="18"/>
    <x v="12"/>
    <n v="1"/>
    <n v="13"/>
    <n v="14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2.419378237E-5"/>
    <n v="7"/>
    <n v="-46.369678999999998"/>
    <n v="321.545277"/>
    <n v="71.988510000000005"/>
    <n v="2.1769873485033338E-2"/>
  </r>
  <r>
    <x v="1"/>
    <n v="4297"/>
    <n v="18"/>
    <x v="13"/>
    <n v="1"/>
    <n v="14"/>
    <n v="15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1"/>
    <n v="-64.975112999999993"/>
    <n v="375.02188999999998"/>
    <n v="77.747591"/>
    <n v="2.6665110135304371E-3"/>
  </r>
  <r>
    <x v="1"/>
    <n v="4297"/>
    <n v="18"/>
    <x v="14"/>
    <n v="1"/>
    <n v="15"/>
    <n v="16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2.61208900000003"/>
    <n v="83.506671999999995"/>
    <n v="0"/>
  </r>
  <r>
    <x v="1"/>
    <n v="4297"/>
    <n v="18"/>
    <x v="15"/>
    <n v="1"/>
    <n v="16"/>
    <n v="17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4.31587400000001"/>
    <n v="89.265753000000004"/>
    <n v="0"/>
  </r>
  <r>
    <x v="1"/>
    <n v="4297"/>
    <n v="18"/>
    <x v="16"/>
    <n v="1"/>
    <n v="17"/>
    <n v="18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0.13324399999999"/>
    <n v="95.024833999999998"/>
    <n v="0"/>
  </r>
  <r>
    <x v="1"/>
    <n v="4297"/>
    <n v="18"/>
    <x v="17"/>
    <n v="1"/>
    <n v="18"/>
    <n v="19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0.06420000000003"/>
    <n v="100.78391499999999"/>
    <n v="0"/>
  </r>
  <r>
    <x v="1"/>
    <n v="4297"/>
    <n v="18"/>
    <x v="18"/>
    <n v="1"/>
    <n v="19"/>
    <n v="20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04.10874100000001"/>
    <n v="106.542995"/>
    <n v="0"/>
  </r>
  <r>
    <x v="1"/>
    <n v="4297"/>
    <n v="18"/>
    <x v="19"/>
    <n v="1"/>
    <n v="20"/>
    <n v="21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82.26686800000004"/>
    <n v="112.302076"/>
    <n v="0"/>
  </r>
  <r>
    <x v="1"/>
    <n v="4297"/>
    <n v="18"/>
    <x v="20"/>
    <n v="1"/>
    <n v="21"/>
    <n v="2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64.53858100000002"/>
    <n v="118.06115699999999"/>
    <n v="0"/>
  </r>
  <r>
    <x v="1"/>
    <n v="4297"/>
    <n v="18"/>
    <x v="21"/>
    <n v="1"/>
    <n v="22"/>
    <n v="23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50.92387900000006"/>
    <n v="123.820238"/>
    <n v="0"/>
  </r>
  <r>
    <x v="1"/>
    <n v="4297"/>
    <n v="18"/>
    <x v="22"/>
    <n v="1"/>
    <n v="23"/>
    <n v="24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41.422763"/>
    <n v="129.579319"/>
    <n v="0"/>
  </r>
  <r>
    <x v="1"/>
    <n v="4297"/>
    <n v="18"/>
    <x v="23"/>
    <n v="1"/>
    <n v="24"/>
    <n v="25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36.0352330000001"/>
    <n v="135.33840000000001"/>
    <n v="0"/>
  </r>
  <r>
    <x v="1"/>
    <n v="4297"/>
    <n v="18"/>
    <x v="24"/>
    <n v="1"/>
    <n v="25"/>
    <n v="26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34.7612879999999"/>
    <n v="141.09747999999999"/>
    <n v="0"/>
  </r>
  <r>
    <x v="1"/>
    <n v="4297"/>
    <n v="18"/>
    <x v="25"/>
    <n v="1"/>
    <n v="26"/>
    <n v="27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37.600929"/>
    <n v="146.856561"/>
    <n v="0"/>
  </r>
  <r>
    <x v="1"/>
    <n v="4297"/>
    <n v="18"/>
    <x v="26"/>
    <n v="1"/>
    <n v="27"/>
    <n v="28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44.554155"/>
    <n v="152.61564200000001"/>
    <n v="0"/>
  </r>
  <r>
    <x v="1"/>
    <n v="4297"/>
    <n v="18"/>
    <x v="27"/>
    <n v="1"/>
    <n v="28"/>
    <n v="29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55.6209679999999"/>
    <n v="158.37472299999999"/>
    <n v="0"/>
  </r>
  <r>
    <x v="1"/>
    <n v="4297"/>
    <n v="18"/>
    <x v="28"/>
    <n v="1"/>
    <n v="29"/>
    <n v="30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70.801365"/>
    <n v="164.133804"/>
    <n v="0"/>
  </r>
  <r>
    <x v="1"/>
    <n v="4297"/>
    <n v="18"/>
    <x v="29"/>
    <n v="1"/>
    <n v="30"/>
    <n v="31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90.0953489999999"/>
    <n v="169.89288500000001"/>
    <n v="0"/>
  </r>
  <r>
    <x v="1"/>
    <n v="4297"/>
    <n v="18"/>
    <x v="30"/>
    <n v="1"/>
    <n v="31"/>
    <n v="3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13.5029179999999"/>
    <n v="175.65196499999999"/>
    <n v="0"/>
  </r>
  <r>
    <x v="1"/>
    <n v="4297"/>
    <n v="18"/>
    <x v="31"/>
    <n v="1"/>
    <n v="32"/>
    <n v="33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41.024073"/>
    <n v="181.411046"/>
    <n v="0"/>
  </r>
  <r>
    <x v="1"/>
    <n v="4297"/>
    <n v="18"/>
    <x v="32"/>
    <n v="1"/>
    <n v="33"/>
    <n v="34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72.658813"/>
    <n v="187.17012700000001"/>
    <n v="0"/>
  </r>
  <r>
    <x v="1"/>
    <n v="4297"/>
    <n v="18"/>
    <x v="33"/>
    <n v="1"/>
    <n v="34"/>
    <n v="35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08.4071389999999"/>
    <n v="192.92920799999999"/>
    <n v="0"/>
  </r>
  <r>
    <x v="1"/>
    <n v="4297"/>
    <n v="18"/>
    <x v="34"/>
    <n v="1"/>
    <n v="35"/>
    <n v="36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48.2690499999999"/>
    <n v="198.688289"/>
    <n v="0"/>
  </r>
  <r>
    <x v="1"/>
    <n v="4297"/>
    <n v="18"/>
    <x v="35"/>
    <n v="1"/>
    <n v="36"/>
    <n v="37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92.2445480000001"/>
    <n v="204.44737000000001"/>
    <n v="0"/>
  </r>
  <r>
    <x v="1"/>
    <n v="4297"/>
    <n v="18"/>
    <x v="36"/>
    <n v="1"/>
    <n v="37"/>
    <n v="38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0.333631"/>
    <n v="210.20644999999999"/>
    <n v="0"/>
  </r>
  <r>
    <x v="1"/>
    <n v="4297"/>
    <n v="18"/>
    <x v="37"/>
    <n v="1"/>
    <n v="38"/>
    <n v="39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2.5362989999999"/>
    <n v="215.965531"/>
    <n v="0"/>
  </r>
  <r>
    <x v="1"/>
    <n v="4297"/>
    <n v="18"/>
    <x v="38"/>
    <n v="1"/>
    <n v="39"/>
    <n v="40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48.8525530000002"/>
    <n v="221.72461200000001"/>
    <n v="0"/>
  </r>
  <r>
    <x v="1"/>
    <n v="4297"/>
    <n v="18"/>
    <x v="39"/>
    <n v="1"/>
    <n v="40"/>
    <n v="41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09.282393"/>
    <n v="227.48369299999999"/>
    <n v="0"/>
  </r>
  <r>
    <x v="1"/>
    <n v="4297"/>
    <n v="18"/>
    <x v="40"/>
    <n v="1"/>
    <n v="41"/>
    <n v="4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73.8258179999998"/>
    <n v="233.242774"/>
    <n v="0"/>
  </r>
  <r>
    <x v="1"/>
    <n v="4297"/>
    <n v="18"/>
    <x v="41"/>
    <n v="1"/>
    <n v="42"/>
    <n v="43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42.482829"/>
    <n v="239.00185500000001"/>
    <n v="0"/>
  </r>
  <r>
    <x v="1"/>
    <n v="4297"/>
    <n v="18"/>
    <x v="42"/>
    <n v="1"/>
    <n v="43"/>
    <n v="44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15.2534260000002"/>
    <n v="244.76093499999999"/>
    <n v="0"/>
  </r>
  <r>
    <x v="1"/>
    <n v="4297"/>
    <n v="18"/>
    <x v="43"/>
    <n v="1"/>
    <n v="44"/>
    <n v="45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92.137608"/>
    <n v="250.520016"/>
    <n v="0"/>
  </r>
  <r>
    <x v="1"/>
    <n v="4297"/>
    <n v="18"/>
    <x v="44"/>
    <n v="1"/>
    <n v="45"/>
    <n v="46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73.1353760000002"/>
    <n v="256.27909699999998"/>
    <n v="0"/>
  </r>
  <r>
    <x v="1"/>
    <n v="4297"/>
    <n v="18"/>
    <x v="45"/>
    <n v="1"/>
    <n v="46"/>
    <n v="47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58.2467299999998"/>
    <n v="262.03817800000002"/>
    <n v="0"/>
  </r>
  <r>
    <x v="1"/>
    <n v="4297"/>
    <n v="18"/>
    <x v="46"/>
    <n v="1"/>
    <n v="47"/>
    <n v="48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47.4716689999996"/>
    <n v="267.797259"/>
    <n v="0"/>
  </r>
  <r>
    <x v="1"/>
    <n v="4297"/>
    <n v="18"/>
    <x v="47"/>
    <n v="1"/>
    <n v="48"/>
    <n v="49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40.8101939999997"/>
    <n v="273.55633999999998"/>
    <n v="0"/>
  </r>
  <r>
    <x v="1"/>
    <n v="4297"/>
    <n v="18"/>
    <x v="48"/>
    <n v="1"/>
    <n v="49"/>
    <n v="50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38.2623039999999"/>
    <n v="279.31542000000002"/>
    <n v="0"/>
  </r>
  <r>
    <x v="1"/>
    <n v="4297"/>
    <n v="18"/>
    <x v="49"/>
    <n v="0.42736400000000002"/>
    <n v="50"/>
    <n v="51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28.9387820000002"/>
    <n v="121.12595399999999"/>
    <n v="0"/>
  </r>
  <r>
    <x v="1"/>
    <n v="4297"/>
    <n v="18"/>
    <x v="50"/>
    <n v="0"/>
    <n v="51"/>
    <n v="52"/>
    <n v="5221"/>
    <n v="5493"/>
    <n v="875.13959599999998"/>
    <n v="20210927"/>
    <d v="1899-12-30T21:36:39"/>
    <n v="56.097151359999998"/>
    <n v="-129.3749786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9"/>
    <x v="0"/>
    <n v="0"/>
    <n v="1"/>
    <n v="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19"/>
    <x v="1"/>
    <n v="1"/>
    <n v="2"/>
    <n v="3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1331920000000002"/>
    <n v="8.6521810000000006"/>
    <n v="0"/>
  </r>
  <r>
    <x v="1"/>
    <n v="4297"/>
    <n v="19"/>
    <x v="2"/>
    <n v="1"/>
    <n v="3"/>
    <n v="4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932950999999999"/>
    <n v="14.420302"/>
    <n v="0"/>
  </r>
  <r>
    <x v="1"/>
    <n v="4297"/>
    <n v="19"/>
    <x v="3"/>
    <n v="1"/>
    <n v="4"/>
    <n v="5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.132587999999998"/>
    <n v="20.188423"/>
    <n v="0"/>
  </r>
  <r>
    <x v="1"/>
    <n v="4297"/>
    <n v="19"/>
    <x v="4"/>
    <n v="1"/>
    <n v="5"/>
    <n v="6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732104999999997"/>
    <n v="25.956544000000001"/>
    <n v="0"/>
  </r>
  <r>
    <x v="1"/>
    <n v="4297"/>
    <n v="19"/>
    <x v="5"/>
    <n v="1"/>
    <n v="6"/>
    <n v="7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.731499999999997"/>
    <n v="31.724665000000002"/>
    <n v="0"/>
  </r>
  <r>
    <x v="1"/>
    <n v="4297"/>
    <n v="19"/>
    <x v="6"/>
    <n v="1"/>
    <n v="7"/>
    <n v="8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3.130775"/>
    <n v="37.492786000000002"/>
    <n v="0"/>
  </r>
  <r>
    <x v="1"/>
    <n v="4297"/>
    <n v="19"/>
    <x v="7"/>
    <n v="1"/>
    <n v="8"/>
    <n v="9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1.057571301E-5"/>
    <n v="9"/>
    <n v="-48.72193"/>
    <n v="123.929929"/>
    <n v="43.260907000000003"/>
    <n v="7.2621682854349084E-2"/>
  </r>
  <r>
    <x v="1"/>
    <n v="4297"/>
    <n v="19"/>
    <x v="8"/>
    <n v="1"/>
    <n v="9"/>
    <n v="10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9.128962"/>
    <n v="49.029027999999997"/>
    <n v="0"/>
  </r>
  <r>
    <x v="1"/>
    <n v="4297"/>
    <n v="19"/>
    <x v="9"/>
    <n v="1"/>
    <n v="10"/>
    <n v="11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8.72787500000001"/>
    <n v="54.797148999999997"/>
    <n v="0"/>
  </r>
  <r>
    <x v="1"/>
    <n v="4297"/>
    <n v="19"/>
    <x v="10"/>
    <n v="1"/>
    <n v="11"/>
    <n v="1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3.8403628199999999E-6"/>
    <n v="8"/>
    <n v="-51.352947"/>
    <n v="242.72666599999999"/>
    <n v="60.565269000000001"/>
    <n v="3.2958883882992895E-2"/>
  </r>
  <r>
    <x v="1"/>
    <n v="4297"/>
    <n v="19"/>
    <x v="11"/>
    <n v="1"/>
    <n v="12"/>
    <n v="13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.125336"/>
    <n v="66.333389999999994"/>
    <n v="0"/>
  </r>
  <r>
    <x v="1"/>
    <n v="4297"/>
    <n v="19"/>
    <x v="12"/>
    <n v="1"/>
    <n v="13"/>
    <n v="14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1.117887482E-5"/>
    <n v="7"/>
    <n v="-44.597486000000004"/>
    <n v="343.92388599999998"/>
    <n v="72.101511000000002"/>
    <n v="2.0353340622581824E-2"/>
  </r>
  <r>
    <x v="1"/>
    <n v="4297"/>
    <n v="19"/>
    <x v="13"/>
    <n v="1"/>
    <n v="14"/>
    <n v="15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1.12231500000001"/>
    <n v="77.869631999999996"/>
    <n v="0"/>
  </r>
  <r>
    <x v="1"/>
    <n v="4297"/>
    <n v="19"/>
    <x v="14"/>
    <n v="1"/>
    <n v="15"/>
    <n v="16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2.72062299999999"/>
    <n v="83.637753000000004"/>
    <n v="0"/>
  </r>
  <r>
    <x v="1"/>
    <n v="4297"/>
    <n v="19"/>
    <x v="15"/>
    <n v="1"/>
    <n v="16"/>
    <n v="17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8.71880999999996"/>
    <n v="89.405873999999997"/>
    <n v="0"/>
  </r>
  <r>
    <x v="1"/>
    <n v="4297"/>
    <n v="19"/>
    <x v="16"/>
    <n v="1"/>
    <n v="17"/>
    <n v="18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9.11687600000005"/>
    <n v="95.173995000000005"/>
    <n v="0"/>
  </r>
  <r>
    <x v="1"/>
    <n v="4297"/>
    <n v="19"/>
    <x v="17"/>
    <n v="1"/>
    <n v="18"/>
    <n v="19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73.91482199999996"/>
    <n v="100.942116"/>
    <n v="0"/>
  </r>
  <r>
    <x v="1"/>
    <n v="4297"/>
    <n v="19"/>
    <x v="18"/>
    <n v="1"/>
    <n v="19"/>
    <n v="20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53.11264600000004"/>
    <n v="106.71023700000001"/>
    <n v="0"/>
  </r>
  <r>
    <x v="1"/>
    <n v="4297"/>
    <n v="19"/>
    <x v="19"/>
    <n v="1"/>
    <n v="20"/>
    <n v="21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6.71034999999995"/>
    <n v="112.478358"/>
    <n v="0"/>
  </r>
  <r>
    <x v="1"/>
    <n v="4297"/>
    <n v="19"/>
    <x v="20"/>
    <n v="1"/>
    <n v="21"/>
    <n v="2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24.70793300000003"/>
    <n v="118.246478"/>
    <n v="0"/>
  </r>
  <r>
    <x v="1"/>
    <n v="4297"/>
    <n v="19"/>
    <x v="21"/>
    <n v="1"/>
    <n v="22"/>
    <n v="23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17.105395"/>
    <n v="124.014599"/>
    <n v="0"/>
  </r>
  <r>
    <x v="1"/>
    <n v="4297"/>
    <n v="19"/>
    <x v="22"/>
    <n v="1"/>
    <n v="23"/>
    <n v="24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13.902736"/>
    <n v="129.78272000000001"/>
    <n v="0"/>
  </r>
  <r>
    <x v="1"/>
    <n v="4297"/>
    <n v="19"/>
    <x v="23"/>
    <n v="1"/>
    <n v="24"/>
    <n v="25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15.099956"/>
    <n v="135.55084099999999"/>
    <n v="0"/>
  </r>
  <r>
    <x v="1"/>
    <n v="4297"/>
    <n v="19"/>
    <x v="24"/>
    <n v="1"/>
    <n v="25"/>
    <n v="26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20.6970550000001"/>
    <n v="141.318962"/>
    <n v="0"/>
  </r>
  <r>
    <x v="1"/>
    <n v="4297"/>
    <n v="19"/>
    <x v="25"/>
    <n v="1"/>
    <n v="26"/>
    <n v="27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30.6940340000001"/>
    <n v="147.08708300000001"/>
    <n v="0"/>
  </r>
  <r>
    <x v="1"/>
    <n v="4297"/>
    <n v="19"/>
    <x v="26"/>
    <n v="1"/>
    <n v="27"/>
    <n v="28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45.0908919999999"/>
    <n v="152.85520399999999"/>
    <n v="0"/>
  </r>
  <r>
    <x v="1"/>
    <n v="4297"/>
    <n v="19"/>
    <x v="27"/>
    <n v="1"/>
    <n v="28"/>
    <n v="29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63.8876279999999"/>
    <n v="158.62332499999999"/>
    <n v="0"/>
  </r>
  <r>
    <x v="1"/>
    <n v="4297"/>
    <n v="19"/>
    <x v="28"/>
    <n v="1"/>
    <n v="29"/>
    <n v="30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87.0842439999999"/>
    <n v="164.391446"/>
    <n v="0"/>
  </r>
  <r>
    <x v="1"/>
    <n v="4297"/>
    <n v="19"/>
    <x v="29"/>
    <n v="1"/>
    <n v="30"/>
    <n v="31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14.6807389999999"/>
    <n v="170.15956700000001"/>
    <n v="0"/>
  </r>
  <r>
    <x v="1"/>
    <n v="4297"/>
    <n v="19"/>
    <x v="30"/>
    <n v="1"/>
    <n v="31"/>
    <n v="3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46.6771140000001"/>
    <n v="175.92768699999999"/>
    <n v="0"/>
  </r>
  <r>
    <x v="1"/>
    <n v="4297"/>
    <n v="19"/>
    <x v="31"/>
    <n v="1"/>
    <n v="32"/>
    <n v="33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3.073367"/>
    <n v="181.695808"/>
    <n v="0"/>
  </r>
  <r>
    <x v="1"/>
    <n v="4297"/>
    <n v="19"/>
    <x v="32"/>
    <n v="1"/>
    <n v="33"/>
    <n v="34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3.8694989999999"/>
    <n v="187.46392900000001"/>
    <n v="0"/>
  </r>
  <r>
    <x v="1"/>
    <n v="4297"/>
    <n v="19"/>
    <x v="33"/>
    <n v="1"/>
    <n v="34"/>
    <n v="35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69.0655109999998"/>
    <n v="193.23204999999999"/>
    <n v="0"/>
  </r>
  <r>
    <x v="1"/>
    <n v="4297"/>
    <n v="19"/>
    <x v="34"/>
    <n v="1"/>
    <n v="35"/>
    <n v="36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8.6614020000002"/>
    <n v="199.00017099999999"/>
    <n v="0"/>
  </r>
  <r>
    <x v="1"/>
    <n v="4297"/>
    <n v="19"/>
    <x v="35"/>
    <n v="1"/>
    <n v="36"/>
    <n v="37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72.6571720000002"/>
    <n v="204.768292"/>
    <n v="0"/>
  </r>
  <r>
    <x v="1"/>
    <n v="4297"/>
    <n v="19"/>
    <x v="36"/>
    <n v="1"/>
    <n v="37"/>
    <n v="38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31.0528210000002"/>
    <n v="210.53641300000001"/>
    <n v="0"/>
  </r>
  <r>
    <x v="1"/>
    <n v="4297"/>
    <n v="19"/>
    <x v="37"/>
    <n v="1"/>
    <n v="38"/>
    <n v="39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93.8483489999999"/>
    <n v="216.30453399999999"/>
    <n v="0"/>
  </r>
  <r>
    <x v="1"/>
    <n v="4297"/>
    <n v="19"/>
    <x v="38"/>
    <n v="1"/>
    <n v="39"/>
    <n v="40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61.043756"/>
    <n v="222.072655"/>
    <n v="0"/>
  </r>
  <r>
    <x v="1"/>
    <n v="4297"/>
    <n v="19"/>
    <x v="39"/>
    <n v="1"/>
    <n v="40"/>
    <n v="41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32.6390430000001"/>
    <n v="227.84077600000001"/>
    <n v="0"/>
  </r>
  <r>
    <x v="1"/>
    <n v="4297"/>
    <n v="19"/>
    <x v="40"/>
    <n v="1"/>
    <n v="41"/>
    <n v="4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08.6342089999998"/>
    <n v="233.60889599999999"/>
    <n v="0"/>
  </r>
  <r>
    <x v="1"/>
    <n v="4297"/>
    <n v="19"/>
    <x v="41"/>
    <n v="1"/>
    <n v="42"/>
    <n v="43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89.0292530000002"/>
    <n v="239.377017"/>
    <n v="0"/>
  </r>
  <r>
    <x v="1"/>
    <n v="4297"/>
    <n v="19"/>
    <x v="42"/>
    <n v="1"/>
    <n v="43"/>
    <n v="44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73.824177"/>
    <n v="245.145138"/>
    <n v="0"/>
  </r>
  <r>
    <x v="1"/>
    <n v="4297"/>
    <n v="19"/>
    <x v="43"/>
    <n v="1"/>
    <n v="44"/>
    <n v="45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63.0189799999998"/>
    <n v="250.91325900000001"/>
    <n v="0"/>
  </r>
  <r>
    <x v="1"/>
    <n v="4297"/>
    <n v="19"/>
    <x v="44"/>
    <n v="1"/>
    <n v="45"/>
    <n v="46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6.6136619999997"/>
    <n v="256.68137999999999"/>
    <n v="0"/>
  </r>
  <r>
    <x v="1"/>
    <n v="4297"/>
    <n v="19"/>
    <x v="45"/>
    <n v="1"/>
    <n v="46"/>
    <n v="47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54.6082239999996"/>
    <n v="262.449501"/>
    <n v="0"/>
  </r>
  <r>
    <x v="1"/>
    <n v="4297"/>
    <n v="19"/>
    <x v="46"/>
    <n v="1"/>
    <n v="47"/>
    <n v="48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57.0026639999996"/>
    <n v="268.21762200000001"/>
    <n v="0"/>
  </r>
  <r>
    <x v="1"/>
    <n v="4297"/>
    <n v="19"/>
    <x v="47"/>
    <n v="1"/>
    <n v="48"/>
    <n v="49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63.7969839999996"/>
    <n v="273.98574300000001"/>
    <n v="0"/>
  </r>
  <r>
    <x v="1"/>
    <n v="4297"/>
    <n v="19"/>
    <x v="48"/>
    <n v="1"/>
    <n v="49"/>
    <n v="50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74.9911830000001"/>
    <n v="279.75386400000002"/>
    <n v="0"/>
  </r>
  <r>
    <x v="1"/>
    <n v="4297"/>
    <n v="19"/>
    <x v="49"/>
    <n v="0.42565700000000001"/>
    <n v="50"/>
    <n v="51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67.9289100000001"/>
    <n v="120.829229"/>
    <n v="0"/>
  </r>
  <r>
    <x v="1"/>
    <n v="4297"/>
    <n v="19"/>
    <x v="50"/>
    <n v="0"/>
    <n v="51"/>
    <n v="52"/>
    <n v="5494"/>
    <n v="5785"/>
    <n v="925.09411899999998"/>
    <n v="20210927"/>
    <d v="1899-12-30T21:37:20"/>
    <n v="56.096709850000003"/>
    <n v="-129.374979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0"/>
    <x v="0"/>
    <n v="0"/>
    <n v="1"/>
    <n v="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0"/>
    <x v="1"/>
    <n v="1"/>
    <n v="2"/>
    <n v="3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695009999999996"/>
    <n v="8.5868110000000009"/>
    <n v="0"/>
  </r>
  <r>
    <x v="1"/>
    <n v="4297"/>
    <n v="20"/>
    <x v="2"/>
    <n v="1"/>
    <n v="3"/>
    <n v="4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217217"/>
    <n v="14.311351999999999"/>
    <n v="0"/>
  </r>
  <r>
    <x v="1"/>
    <n v="4297"/>
    <n v="20"/>
    <x v="3"/>
    <n v="1"/>
    <n v="4"/>
    <n v="5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738790999999999"/>
    <n v="20.035892"/>
    <n v="0"/>
  </r>
  <r>
    <x v="1"/>
    <n v="4297"/>
    <n v="20"/>
    <x v="4"/>
    <n v="1"/>
    <n v="5"/>
    <n v="6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434223000000003"/>
    <n v="25.760432999999999"/>
    <n v="0"/>
  </r>
  <r>
    <x v="1"/>
    <n v="4297"/>
    <n v="20"/>
    <x v="5"/>
    <n v="1"/>
    <n v="6"/>
    <n v="7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303511999999998"/>
    <n v="31.484974000000001"/>
    <n v="0"/>
  </r>
  <r>
    <x v="1"/>
    <n v="4297"/>
    <n v="20"/>
    <x v="6"/>
    <n v="1"/>
    <n v="7"/>
    <n v="8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.34666"/>
    <n v="37.209513999999999"/>
    <n v="0"/>
  </r>
  <r>
    <x v="1"/>
    <n v="4297"/>
    <n v="20"/>
    <x v="7"/>
    <n v="1"/>
    <n v="8"/>
    <n v="9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7.563666"/>
    <n v="42.934055000000001"/>
    <n v="0"/>
  </r>
  <r>
    <x v="1"/>
    <n v="4297"/>
    <n v="20"/>
    <x v="8"/>
    <n v="1"/>
    <n v="9"/>
    <n v="10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3.53194552E-6"/>
    <n v="5"/>
    <n v="-52.371521999999999"/>
    <n v="150.95452900000001"/>
    <n v="48.658596000000003"/>
    <n v="3.312255705822513E-2"/>
  </r>
  <r>
    <x v="1"/>
    <n v="4297"/>
    <n v="20"/>
    <x v="9"/>
    <n v="1"/>
    <n v="10"/>
    <n v="11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8.519251"/>
    <n v="54.383136"/>
    <n v="0"/>
  </r>
  <r>
    <x v="1"/>
    <n v="4297"/>
    <n v="20"/>
    <x v="10"/>
    <n v="1"/>
    <n v="11"/>
    <n v="1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3.0211136000000001E-7"/>
    <n v="10"/>
    <n v="-62.220869"/>
    <n v="230.25783000000001"/>
    <n v="60.107677000000002"/>
    <n v="4.3429576314516639E-2"/>
  </r>
  <r>
    <x v="1"/>
    <n v="4297"/>
    <n v="20"/>
    <x v="11"/>
    <n v="1"/>
    <n v="12"/>
    <n v="13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6.0251418500000001E-6"/>
    <n v="10"/>
    <n v="-45.984129000000003"/>
    <n v="276.17026800000002"/>
    <n v="65.832217999999997"/>
    <n v="3.6209545916796516E-2"/>
  </r>
  <r>
    <x v="1"/>
    <n v="4297"/>
    <n v="20"/>
    <x v="12"/>
    <n v="1"/>
    <n v="13"/>
    <n v="14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6.1437710799999996E-6"/>
    <n v="23"/>
    <n v="-51.828676000000002"/>
    <n v="326.25656300000003"/>
    <n v="71.556758000000002"/>
    <n v="7.0496666146758855E-2"/>
  </r>
  <r>
    <x v="1"/>
    <n v="4297"/>
    <n v="20"/>
    <x v="13"/>
    <n v="1"/>
    <n v="14"/>
    <n v="15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0.51671700000003"/>
    <n v="77.281299000000004"/>
    <n v="0"/>
  </r>
  <r>
    <x v="1"/>
    <n v="4297"/>
    <n v="20"/>
    <x v="14"/>
    <n v="1"/>
    <n v="15"/>
    <n v="16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8.95072800000003"/>
    <n v="83.005840000000006"/>
    <n v="0"/>
  </r>
  <r>
    <x v="1"/>
    <n v="4297"/>
    <n v="20"/>
    <x v="15"/>
    <n v="1"/>
    <n v="16"/>
    <n v="17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1.4274109299999999E-6"/>
    <n v="2"/>
    <n v="-53.229731000000001"/>
    <n v="501.55859700000002"/>
    <n v="88.730379999999997"/>
    <n v="3.9875699708124034E-3"/>
  </r>
  <r>
    <x v="1"/>
    <n v="4297"/>
    <n v="20"/>
    <x v="16"/>
    <n v="1"/>
    <n v="17"/>
    <n v="18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68.34032400000001"/>
    <n v="94.454920999999999"/>
    <n v="0"/>
  </r>
  <r>
    <x v="1"/>
    <n v="4297"/>
    <n v="20"/>
    <x v="17"/>
    <n v="1"/>
    <n v="18"/>
    <n v="19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9.29591000000005"/>
    <n v="100.179462"/>
    <n v="0"/>
  </r>
  <r>
    <x v="1"/>
    <n v="4297"/>
    <n v="20"/>
    <x v="18"/>
    <n v="1"/>
    <n v="19"/>
    <n v="20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4.42535299999997"/>
    <n v="105.90400200000001"/>
    <n v="0"/>
  </r>
  <r>
    <x v="1"/>
    <n v="4297"/>
    <n v="20"/>
    <x v="19"/>
    <n v="1"/>
    <n v="20"/>
    <n v="21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3.72865400000001"/>
    <n v="111.62854299999999"/>
    <n v="0"/>
  </r>
  <r>
    <x v="1"/>
    <n v="4297"/>
    <n v="20"/>
    <x v="20"/>
    <n v="1"/>
    <n v="21"/>
    <n v="2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7.20581300000003"/>
    <n v="117.353084"/>
    <n v="0"/>
  </r>
  <r>
    <x v="1"/>
    <n v="4297"/>
    <n v="20"/>
    <x v="21"/>
    <n v="1"/>
    <n v="22"/>
    <n v="23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4.85682999999995"/>
    <n v="123.077624"/>
    <n v="0"/>
  </r>
  <r>
    <x v="1"/>
    <n v="4297"/>
    <n v="20"/>
    <x v="22"/>
    <n v="1"/>
    <n v="23"/>
    <n v="24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56.681705"/>
    <n v="128.802165"/>
    <n v="0"/>
  </r>
  <r>
    <x v="1"/>
    <n v="4297"/>
    <n v="20"/>
    <x v="23"/>
    <n v="1"/>
    <n v="24"/>
    <n v="25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2.6804380000001"/>
    <n v="134.52670599999999"/>
    <n v="0"/>
  </r>
  <r>
    <x v="1"/>
    <n v="4297"/>
    <n v="20"/>
    <x v="24"/>
    <n v="1"/>
    <n v="25"/>
    <n v="26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52.8530290000001"/>
    <n v="140.25124700000001"/>
    <n v="0"/>
  </r>
  <r>
    <x v="1"/>
    <n v="4297"/>
    <n v="20"/>
    <x v="25"/>
    <n v="1"/>
    <n v="26"/>
    <n v="27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57.1994769999999"/>
    <n v="145.975787"/>
    <n v="0"/>
  </r>
  <r>
    <x v="1"/>
    <n v="4297"/>
    <n v="20"/>
    <x v="26"/>
    <n v="1"/>
    <n v="27"/>
    <n v="28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65.7197839999999"/>
    <n v="151.70032800000001"/>
    <n v="0"/>
  </r>
  <r>
    <x v="1"/>
    <n v="4297"/>
    <n v="20"/>
    <x v="27"/>
    <n v="1"/>
    <n v="28"/>
    <n v="29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78.413949"/>
    <n v="157.424869"/>
    <n v="0"/>
  </r>
  <r>
    <x v="1"/>
    <n v="4297"/>
    <n v="20"/>
    <x v="28"/>
    <n v="1"/>
    <n v="29"/>
    <n v="30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95.2819710000001"/>
    <n v="163.14940899999999"/>
    <n v="0"/>
  </r>
  <r>
    <x v="1"/>
    <n v="4297"/>
    <n v="20"/>
    <x v="29"/>
    <n v="1"/>
    <n v="30"/>
    <n v="31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16.323852"/>
    <n v="168.87395000000001"/>
    <n v="0"/>
  </r>
  <r>
    <x v="1"/>
    <n v="4297"/>
    <n v="20"/>
    <x v="30"/>
    <n v="1"/>
    <n v="31"/>
    <n v="3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41.539591"/>
    <n v="174.598491"/>
    <n v="0"/>
  </r>
  <r>
    <x v="1"/>
    <n v="4297"/>
    <n v="20"/>
    <x v="31"/>
    <n v="1"/>
    <n v="32"/>
    <n v="33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70.9291870000002"/>
    <n v="180.32303099999999"/>
    <n v="0"/>
  </r>
  <r>
    <x v="1"/>
    <n v="4297"/>
    <n v="20"/>
    <x v="32"/>
    <n v="1"/>
    <n v="33"/>
    <n v="34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04.4926420000002"/>
    <n v="186.047572"/>
    <n v="0"/>
  </r>
  <r>
    <x v="1"/>
    <n v="4297"/>
    <n v="20"/>
    <x v="33"/>
    <n v="1"/>
    <n v="34"/>
    <n v="35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42.2299539999999"/>
    <n v="191.77211299999999"/>
    <n v="0"/>
  </r>
  <r>
    <x v="1"/>
    <n v="4297"/>
    <n v="20"/>
    <x v="34"/>
    <n v="1"/>
    <n v="35"/>
    <n v="36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84.1411240000002"/>
    <n v="197.49665300000001"/>
    <n v="0"/>
  </r>
  <r>
    <x v="1"/>
    <n v="4297"/>
    <n v="20"/>
    <x v="35"/>
    <n v="1"/>
    <n v="36"/>
    <n v="37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30.2261530000001"/>
    <n v="203.221194"/>
    <n v="0"/>
  </r>
  <r>
    <x v="1"/>
    <n v="4297"/>
    <n v="20"/>
    <x v="36"/>
    <n v="1"/>
    <n v="37"/>
    <n v="38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80.4850390000001"/>
    <n v="208.94573500000001"/>
    <n v="0"/>
  </r>
  <r>
    <x v="1"/>
    <n v="4297"/>
    <n v="20"/>
    <x v="37"/>
    <n v="1"/>
    <n v="38"/>
    <n v="39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34.9177829999999"/>
    <n v="214.670275"/>
    <n v="0"/>
  </r>
  <r>
    <x v="1"/>
    <n v="4297"/>
    <n v="20"/>
    <x v="38"/>
    <n v="1"/>
    <n v="39"/>
    <n v="40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93.5243850000002"/>
    <n v="220.39481599999999"/>
    <n v="0"/>
  </r>
  <r>
    <x v="1"/>
    <n v="4297"/>
    <n v="20"/>
    <x v="39"/>
    <n v="1"/>
    <n v="40"/>
    <n v="41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56.304846"/>
    <n v="226.11935700000001"/>
    <n v="0"/>
  </r>
  <r>
    <x v="1"/>
    <n v="4297"/>
    <n v="20"/>
    <x v="40"/>
    <n v="1"/>
    <n v="41"/>
    <n v="4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23.2591640000001"/>
    <n v="231.843897"/>
    <n v="0"/>
  </r>
  <r>
    <x v="1"/>
    <n v="4297"/>
    <n v="20"/>
    <x v="41"/>
    <n v="1"/>
    <n v="42"/>
    <n v="43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94.3873400000002"/>
    <n v="237.56843799999999"/>
    <n v="0"/>
  </r>
  <r>
    <x v="1"/>
    <n v="4297"/>
    <n v="20"/>
    <x v="42"/>
    <n v="1"/>
    <n v="43"/>
    <n v="44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69.689374"/>
    <n v="243.292979"/>
    <n v="0"/>
  </r>
  <r>
    <x v="1"/>
    <n v="4297"/>
    <n v="20"/>
    <x v="43"/>
    <n v="1"/>
    <n v="44"/>
    <n v="45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49.165266"/>
    <n v="249.01751899999999"/>
    <n v="0"/>
  </r>
  <r>
    <x v="1"/>
    <n v="4297"/>
    <n v="20"/>
    <x v="44"/>
    <n v="1"/>
    <n v="45"/>
    <n v="46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32.8150150000001"/>
    <n v="254.74206000000001"/>
    <n v="0"/>
  </r>
  <r>
    <x v="1"/>
    <n v="4297"/>
    <n v="20"/>
    <x v="45"/>
    <n v="1"/>
    <n v="46"/>
    <n v="47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20.6386229999998"/>
    <n v="260.46660100000003"/>
    <n v="0"/>
  </r>
  <r>
    <x v="1"/>
    <n v="4297"/>
    <n v="20"/>
    <x v="46"/>
    <n v="1"/>
    <n v="47"/>
    <n v="48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12.6360889999996"/>
    <n v="266.19114100000002"/>
    <n v="0"/>
  </r>
  <r>
    <x v="1"/>
    <n v="4297"/>
    <n v="20"/>
    <x v="47"/>
    <n v="1"/>
    <n v="48"/>
    <n v="49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08.8074130000005"/>
    <n v="271.915682"/>
    <n v="0"/>
  </r>
  <r>
    <x v="1"/>
    <n v="4297"/>
    <n v="20"/>
    <x v="48"/>
    <n v="1"/>
    <n v="49"/>
    <n v="50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09.1525949999996"/>
    <n v="277.64022299999999"/>
    <n v="0"/>
  </r>
  <r>
    <x v="1"/>
    <n v="4297"/>
    <n v="20"/>
    <x v="49"/>
    <n v="0.42393599999999998"/>
    <n v="50"/>
    <n v="51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42.654869"/>
    <n v="119.429545"/>
    <n v="0"/>
  </r>
  <r>
    <x v="1"/>
    <n v="4297"/>
    <n v="20"/>
    <x v="50"/>
    <n v="0"/>
    <n v="51"/>
    <n v="52"/>
    <n v="5786"/>
    <n v="6062"/>
    <n v="974.956143"/>
    <n v="20210927"/>
    <d v="1899-12-30T21:38:01"/>
    <n v="56.096268930000001"/>
    <n v="-129.3749689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1"/>
    <x v="0"/>
    <n v="0"/>
    <n v="1"/>
    <n v="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1"/>
    <x v="1"/>
    <n v="1"/>
    <n v="2"/>
    <n v="3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39819"/>
    <n v="8.6690389999999997"/>
    <n v="0"/>
  </r>
  <r>
    <x v="1"/>
    <n v="4297"/>
    <n v="21"/>
    <x v="2"/>
    <n v="1"/>
    <n v="3"/>
    <n v="4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408079000000001"/>
    <n v="14.448397999999999"/>
    <n v="0"/>
  </r>
  <r>
    <x v="1"/>
    <n v="4297"/>
    <n v="21"/>
    <x v="3"/>
    <n v="1"/>
    <n v="4"/>
    <n v="5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110469999999999"/>
    <n v="20.227757"/>
    <n v="0"/>
  </r>
  <r>
    <x v="1"/>
    <n v="4297"/>
    <n v="21"/>
    <x v="4"/>
    <n v="1"/>
    <n v="5"/>
    <n v="6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046990999999998"/>
    <n v="26.007116"/>
    <n v="0"/>
  </r>
  <r>
    <x v="1"/>
    <n v="4297"/>
    <n v="21"/>
    <x v="5"/>
    <n v="1"/>
    <n v="6"/>
    <n v="7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.217641999999998"/>
    <n v="31.786474999999999"/>
    <n v="0"/>
  </r>
  <r>
    <x v="1"/>
    <n v="4297"/>
    <n v="21"/>
    <x v="6"/>
    <n v="1"/>
    <n v="7"/>
    <n v="8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.622423999999995"/>
    <n v="37.565834000000002"/>
    <n v="0"/>
  </r>
  <r>
    <x v="1"/>
    <n v="4297"/>
    <n v="21"/>
    <x v="7"/>
    <n v="1"/>
    <n v="8"/>
    <n v="9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.261336"/>
    <n v="43.345193000000002"/>
    <n v="0"/>
  </r>
  <r>
    <x v="1"/>
    <n v="4297"/>
    <n v="21"/>
    <x v="8"/>
    <n v="1"/>
    <n v="9"/>
    <n v="10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4.7840735399999998E-6"/>
    <n v="12"/>
    <n v="-53.645192999999999"/>
    <n v="153.134378"/>
    <n v="49.124552000000001"/>
    <n v="7.836254769650744E-2"/>
  </r>
  <r>
    <x v="1"/>
    <n v="4297"/>
    <n v="21"/>
    <x v="9"/>
    <n v="1"/>
    <n v="10"/>
    <n v="11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1.6062798999999999E-7"/>
    <n v="2"/>
    <n v="-56.936079999999997"/>
    <n v="191.24154999999999"/>
    <n v="54.903911000000001"/>
    <n v="1.0457978404797494E-2"/>
  </r>
  <r>
    <x v="1"/>
    <n v="4297"/>
    <n v="21"/>
    <x v="10"/>
    <n v="1"/>
    <n v="11"/>
    <n v="1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3.582853"/>
    <n v="60.68327"/>
    <n v="0"/>
  </r>
  <r>
    <x v="1"/>
    <n v="4297"/>
    <n v="21"/>
    <x v="11"/>
    <n v="1"/>
    <n v="12"/>
    <n v="13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6.7815362000000002E-6"/>
    <n v="10"/>
    <n v="-51.243737000000003"/>
    <n v="280.15828599999998"/>
    <n v="66.462629000000007"/>
    <n v="3.5694107580312655E-2"/>
  </r>
  <r>
    <x v="1"/>
    <n v="4297"/>
    <n v="21"/>
    <x v="12"/>
    <n v="1"/>
    <n v="13"/>
    <n v="14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0.967849"/>
    <n v="72.241988000000006"/>
    <n v="0"/>
  </r>
  <r>
    <x v="1"/>
    <n v="4297"/>
    <n v="21"/>
    <x v="13"/>
    <n v="1"/>
    <n v="14"/>
    <n v="15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6.01154300000002"/>
    <n v="78.021347000000006"/>
    <n v="0"/>
  </r>
  <r>
    <x v="1"/>
    <n v="4297"/>
    <n v="21"/>
    <x v="14"/>
    <n v="1"/>
    <n v="15"/>
    <n v="16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5.28936700000003"/>
    <n v="83.800706000000005"/>
    <n v="0"/>
  </r>
  <r>
    <x v="1"/>
    <n v="4297"/>
    <n v="21"/>
    <x v="15"/>
    <n v="1"/>
    <n v="16"/>
    <n v="17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4.0881113859999998E-5"/>
    <n v="12"/>
    <n v="-43.075870000000002"/>
    <n v="508.80132099999997"/>
    <n v="89.580065000000005"/>
    <n v="2.3584844426927109E-2"/>
  </r>
  <r>
    <x v="1"/>
    <n v="4297"/>
    <n v="21"/>
    <x v="16"/>
    <n v="1"/>
    <n v="17"/>
    <n v="18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6.54740500000003"/>
    <n v="95.359424000000004"/>
    <n v="0"/>
  </r>
  <r>
    <x v="1"/>
    <n v="4297"/>
    <n v="21"/>
    <x v="17"/>
    <n v="1"/>
    <n v="18"/>
    <n v="19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8.52761999999996"/>
    <n v="101.138784"/>
    <n v="0"/>
  </r>
  <r>
    <x v="1"/>
    <n v="4297"/>
    <n v="21"/>
    <x v="18"/>
    <n v="1"/>
    <n v="19"/>
    <n v="20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4.74196400000005"/>
    <n v="106.918143"/>
    <n v="0"/>
  </r>
  <r>
    <x v="1"/>
    <n v="4297"/>
    <n v="21"/>
    <x v="19"/>
    <n v="1"/>
    <n v="20"/>
    <n v="21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05.19043899999997"/>
    <n v="112.697502"/>
    <n v="0"/>
  </r>
  <r>
    <x v="1"/>
    <n v="4297"/>
    <n v="21"/>
    <x v="20"/>
    <n v="1"/>
    <n v="21"/>
    <n v="2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9.87304500000005"/>
    <n v="118.476861"/>
    <n v="0"/>
  </r>
  <r>
    <x v="1"/>
    <n v="4297"/>
    <n v="21"/>
    <x v="21"/>
    <n v="1"/>
    <n v="22"/>
    <n v="23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8.78978099999995"/>
    <n v="124.25622"/>
    <n v="0"/>
  </r>
  <r>
    <x v="1"/>
    <n v="4297"/>
    <n v="21"/>
    <x v="22"/>
    <n v="1"/>
    <n v="23"/>
    <n v="24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71.940646"/>
    <n v="130.03557900000001"/>
    <n v="0"/>
  </r>
  <r>
    <x v="1"/>
    <n v="4297"/>
    <n v="21"/>
    <x v="23"/>
    <n v="1"/>
    <n v="24"/>
    <n v="25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9.3256429999999"/>
    <n v="135.81493800000001"/>
    <n v="0"/>
  </r>
  <r>
    <x v="1"/>
    <n v="4297"/>
    <n v="21"/>
    <x v="24"/>
    <n v="1"/>
    <n v="25"/>
    <n v="26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70.944769"/>
    <n v="141.59429700000001"/>
    <n v="0"/>
  </r>
  <r>
    <x v="1"/>
    <n v="4297"/>
    <n v="21"/>
    <x v="25"/>
    <n v="1"/>
    <n v="26"/>
    <n v="27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76.7980259999999"/>
    <n v="147.37365600000001"/>
    <n v="0"/>
  </r>
  <r>
    <x v="1"/>
    <n v="4297"/>
    <n v="21"/>
    <x v="26"/>
    <n v="1"/>
    <n v="27"/>
    <n v="28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86.885413"/>
    <n v="153.15301500000001"/>
    <n v="0"/>
  </r>
  <r>
    <x v="1"/>
    <n v="4297"/>
    <n v="21"/>
    <x v="27"/>
    <n v="1"/>
    <n v="28"/>
    <n v="29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01.2069300000001"/>
    <n v="158.93237400000001"/>
    <n v="0"/>
  </r>
  <r>
    <x v="1"/>
    <n v="4297"/>
    <n v="21"/>
    <x v="28"/>
    <n v="1"/>
    <n v="29"/>
    <n v="30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19.7625780000001"/>
    <n v="164.71173300000001"/>
    <n v="0"/>
  </r>
  <r>
    <x v="1"/>
    <n v="4297"/>
    <n v="21"/>
    <x v="29"/>
    <n v="1"/>
    <n v="30"/>
    <n v="31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42.552355"/>
    <n v="170.49109200000001"/>
    <n v="0"/>
  </r>
  <r>
    <x v="1"/>
    <n v="4297"/>
    <n v="21"/>
    <x v="30"/>
    <n v="1"/>
    <n v="31"/>
    <n v="3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9.5762629999999"/>
    <n v="176.27045100000001"/>
    <n v="0"/>
  </r>
  <r>
    <x v="1"/>
    <n v="4297"/>
    <n v="21"/>
    <x v="31"/>
    <n v="1"/>
    <n v="32"/>
    <n v="33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00.8343020000002"/>
    <n v="182.04981000000001"/>
    <n v="0"/>
  </r>
  <r>
    <x v="1"/>
    <n v="4297"/>
    <n v="21"/>
    <x v="32"/>
    <n v="1"/>
    <n v="33"/>
    <n v="34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36.32647"/>
    <n v="187.82916900000001"/>
    <n v="0"/>
  </r>
  <r>
    <x v="1"/>
    <n v="4297"/>
    <n v="21"/>
    <x v="33"/>
    <n v="1"/>
    <n v="34"/>
    <n v="35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76.0527689999999"/>
    <n v="193.60852800000001"/>
    <n v="0"/>
  </r>
  <r>
    <x v="1"/>
    <n v="4297"/>
    <n v="21"/>
    <x v="34"/>
    <n v="1"/>
    <n v="35"/>
    <n v="36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20.0131980000001"/>
    <n v="199.387888"/>
    <n v="0"/>
  </r>
  <r>
    <x v="1"/>
    <n v="4297"/>
    <n v="21"/>
    <x v="35"/>
    <n v="1"/>
    <n v="36"/>
    <n v="37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68.207758"/>
    <n v="205.167247"/>
    <n v="0"/>
  </r>
  <r>
    <x v="1"/>
    <n v="4297"/>
    <n v="21"/>
    <x v="36"/>
    <n v="1"/>
    <n v="37"/>
    <n v="38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20.6364480000002"/>
    <n v="210.946606"/>
    <n v="0"/>
  </r>
  <r>
    <x v="1"/>
    <n v="4297"/>
    <n v="21"/>
    <x v="37"/>
    <n v="1"/>
    <n v="38"/>
    <n v="39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77.2992669999999"/>
    <n v="216.725965"/>
    <n v="0"/>
  </r>
  <r>
    <x v="1"/>
    <n v="4297"/>
    <n v="21"/>
    <x v="38"/>
    <n v="1"/>
    <n v="39"/>
    <n v="40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38.196218"/>
    <n v="222.505324"/>
    <n v="0"/>
  </r>
  <r>
    <x v="1"/>
    <n v="4297"/>
    <n v="21"/>
    <x v="39"/>
    <n v="1"/>
    <n v="40"/>
    <n v="41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03.3272980000002"/>
    <n v="228.284683"/>
    <n v="0"/>
  </r>
  <r>
    <x v="1"/>
    <n v="4297"/>
    <n v="21"/>
    <x v="40"/>
    <n v="1"/>
    <n v="41"/>
    <n v="4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72.692509"/>
    <n v="234.064042"/>
    <n v="0"/>
  </r>
  <r>
    <x v="1"/>
    <n v="4297"/>
    <n v="21"/>
    <x v="41"/>
    <n v="1"/>
    <n v="42"/>
    <n v="43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46.2918500000001"/>
    <n v="239.843401"/>
    <n v="0"/>
  </r>
  <r>
    <x v="1"/>
    <n v="4297"/>
    <n v="21"/>
    <x v="42"/>
    <n v="1"/>
    <n v="43"/>
    <n v="44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24.125321"/>
    <n v="245.62276"/>
    <n v="0"/>
  </r>
  <r>
    <x v="1"/>
    <n v="4297"/>
    <n v="21"/>
    <x v="43"/>
    <n v="1"/>
    <n v="44"/>
    <n v="45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06.1929230000001"/>
    <n v="251.402119"/>
    <n v="0"/>
  </r>
  <r>
    <x v="1"/>
    <n v="4297"/>
    <n v="21"/>
    <x v="44"/>
    <n v="1"/>
    <n v="45"/>
    <n v="46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92.4946550000004"/>
    <n v="257.18147800000003"/>
    <n v="0"/>
  </r>
  <r>
    <x v="1"/>
    <n v="4297"/>
    <n v="21"/>
    <x v="45"/>
    <n v="1"/>
    <n v="46"/>
    <n v="47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83.0305170000001"/>
    <n v="262.96083700000003"/>
    <n v="0"/>
  </r>
  <r>
    <x v="1"/>
    <n v="4297"/>
    <n v="21"/>
    <x v="46"/>
    <n v="1"/>
    <n v="47"/>
    <n v="48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77.8005089999997"/>
    <n v="268.74019600000003"/>
    <n v="0"/>
  </r>
  <r>
    <x v="1"/>
    <n v="4297"/>
    <n v="21"/>
    <x v="47"/>
    <n v="1"/>
    <n v="48"/>
    <n v="49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76.8046320000003"/>
    <n v="274.51955500000003"/>
    <n v="0"/>
  </r>
  <r>
    <x v="1"/>
    <n v="4297"/>
    <n v="21"/>
    <x v="48"/>
    <n v="1"/>
    <n v="49"/>
    <n v="50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80.0428849999998"/>
    <n v="280.29891400000002"/>
    <n v="0"/>
  </r>
  <r>
    <x v="1"/>
    <n v="4297"/>
    <n v="21"/>
    <x v="49"/>
    <n v="0.42224499999999998"/>
    <n v="50"/>
    <n v="51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64.850089"/>
    <n v="120.09013899999999"/>
    <n v="0"/>
  </r>
  <r>
    <x v="1"/>
    <n v="4297"/>
    <n v="21"/>
    <x v="50"/>
    <n v="0"/>
    <n v="51"/>
    <n v="52"/>
    <n v="6063"/>
    <n v="6343"/>
    <n v="1025.5607299999999"/>
    <n v="20210927"/>
    <d v="1899-12-30T21:38:41"/>
    <n v="56.095819890000001"/>
    <n v="-129.37500062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2"/>
    <x v="0"/>
    <n v="0"/>
    <n v="1"/>
    <n v="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2"/>
    <x v="1"/>
    <n v="1"/>
    <n v="2"/>
    <n v="3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39819"/>
    <n v="8.5959040000000009"/>
    <n v="0"/>
  </r>
  <r>
    <x v="1"/>
    <n v="4297"/>
    <n v="22"/>
    <x v="2"/>
    <n v="1"/>
    <n v="3"/>
    <n v="4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408079000000001"/>
    <n v="14.326506"/>
    <n v="0"/>
  </r>
  <r>
    <x v="1"/>
    <n v="4297"/>
    <n v="22"/>
    <x v="3"/>
    <n v="1"/>
    <n v="4"/>
    <n v="5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110469999999999"/>
    <n v="20.057107999999999"/>
    <n v="0"/>
  </r>
  <r>
    <x v="1"/>
    <n v="4297"/>
    <n v="22"/>
    <x v="4"/>
    <n v="1"/>
    <n v="5"/>
    <n v="6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046990999999998"/>
    <n v="25.787711000000002"/>
    <n v="0"/>
  </r>
  <r>
    <x v="1"/>
    <n v="4297"/>
    <n v="22"/>
    <x v="5"/>
    <n v="1"/>
    <n v="6"/>
    <n v="7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.217641999999998"/>
    <n v="31.518312999999999"/>
    <n v="0"/>
  </r>
  <r>
    <x v="1"/>
    <n v="4297"/>
    <n v="22"/>
    <x v="6"/>
    <n v="1"/>
    <n v="7"/>
    <n v="8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3.7618600599999999E-6"/>
    <n v="3"/>
    <n v="-49.439684999999997"/>
    <n v="89.622423999999995"/>
    <n v="37.248916000000001"/>
    <n v="3.3473765449593289E-2"/>
  </r>
  <r>
    <x v="1"/>
    <n v="4297"/>
    <n v="22"/>
    <x v="7"/>
    <n v="1"/>
    <n v="8"/>
    <n v="9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6.3888435899999997E-6"/>
    <n v="4"/>
    <n v="-48.976939999999999"/>
    <n v="119.261336"/>
    <n v="42.979517999999999"/>
    <n v="3.3539788620177792E-2"/>
  </r>
  <r>
    <x v="1"/>
    <n v="4297"/>
    <n v="22"/>
    <x v="8"/>
    <n v="1"/>
    <n v="9"/>
    <n v="10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6.6907592700000002E-6"/>
    <n v="10"/>
    <n v="-48.372911999999999"/>
    <n v="153.134378"/>
    <n v="48.710120000000003"/>
    <n v="6.5302123080422866E-2"/>
  </r>
  <r>
    <x v="1"/>
    <n v="4297"/>
    <n v="22"/>
    <x v="9"/>
    <n v="1"/>
    <n v="10"/>
    <n v="11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1.1185408820000001E-5"/>
    <n v="6"/>
    <n v="-46.606315000000002"/>
    <n v="191.24154999999999"/>
    <n v="54.440722999999998"/>
    <n v="3.1373935214392482E-2"/>
  </r>
  <r>
    <x v="1"/>
    <n v="4297"/>
    <n v="22"/>
    <x v="10"/>
    <n v="1"/>
    <n v="11"/>
    <n v="1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3.75043703E-6"/>
    <n v="17"/>
    <n v="-51.611696999999999"/>
    <n v="233.582853"/>
    <n v="60.171325000000003"/>
    <n v="7.2779314841231096E-2"/>
  </r>
  <r>
    <x v="1"/>
    <n v="4297"/>
    <n v="22"/>
    <x v="11"/>
    <n v="1"/>
    <n v="12"/>
    <n v="13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1.0977336299999999E-6"/>
    <n v="10"/>
    <n v="-58.052247000000001"/>
    <n v="280.15828599999998"/>
    <n v="65.901927999999998"/>
    <n v="3.5694107580312655E-2"/>
  </r>
  <r>
    <x v="1"/>
    <n v="4297"/>
    <n v="22"/>
    <x v="12"/>
    <n v="1"/>
    <n v="13"/>
    <n v="14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1.0135773900000001E-6"/>
    <n v="12"/>
    <n v="-53.486099000000003"/>
    <n v="330.967849"/>
    <n v="71.632530000000003"/>
    <n v="3.625729821267322E-2"/>
  </r>
  <r>
    <x v="1"/>
    <n v="4297"/>
    <n v="22"/>
    <x v="13"/>
    <n v="1"/>
    <n v="14"/>
    <n v="15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3.1556696999999998E-7"/>
    <n v="6"/>
    <n v="-60.465259000000003"/>
    <n v="386.01154300000002"/>
    <n v="77.363131999999993"/>
    <n v="1.5543576633406529E-2"/>
  </r>
  <r>
    <x v="1"/>
    <n v="4297"/>
    <n v="22"/>
    <x v="14"/>
    <n v="1"/>
    <n v="15"/>
    <n v="16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1.9043877200000001E-6"/>
    <n v="9"/>
    <n v="-52.876950000000001"/>
    <n v="445.28936700000003"/>
    <n v="83.093734999999995"/>
    <n v="2.0211576262498088E-2"/>
  </r>
  <r>
    <x v="1"/>
    <n v="4297"/>
    <n v="22"/>
    <x v="15"/>
    <n v="1"/>
    <n v="16"/>
    <n v="17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8.80132099999997"/>
    <n v="88.824337"/>
    <n v="0"/>
  </r>
  <r>
    <x v="1"/>
    <n v="4297"/>
    <n v="22"/>
    <x v="16"/>
    <n v="1"/>
    <n v="17"/>
    <n v="18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6.54740500000003"/>
    <n v="94.554940000000002"/>
    <n v="0"/>
  </r>
  <r>
    <x v="1"/>
    <n v="4297"/>
    <n v="22"/>
    <x v="17"/>
    <n v="1"/>
    <n v="18"/>
    <n v="19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8.52761999999996"/>
    <n v="100.28554200000001"/>
    <n v="0"/>
  </r>
  <r>
    <x v="1"/>
    <n v="4297"/>
    <n v="22"/>
    <x v="18"/>
    <n v="1"/>
    <n v="19"/>
    <n v="20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4.74196400000005"/>
    <n v="106.016144"/>
    <n v="0"/>
  </r>
  <r>
    <x v="1"/>
    <n v="4297"/>
    <n v="22"/>
    <x v="19"/>
    <n v="1"/>
    <n v="20"/>
    <n v="21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05.19043899999997"/>
    <n v="111.746747"/>
    <n v="0"/>
  </r>
  <r>
    <x v="1"/>
    <n v="4297"/>
    <n v="22"/>
    <x v="20"/>
    <n v="1"/>
    <n v="21"/>
    <n v="2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9.87304500000005"/>
    <n v="117.477349"/>
    <n v="0"/>
  </r>
  <r>
    <x v="1"/>
    <n v="4297"/>
    <n v="22"/>
    <x v="21"/>
    <n v="1"/>
    <n v="22"/>
    <n v="23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8.78978099999995"/>
    <n v="123.20795200000001"/>
    <n v="0"/>
  </r>
  <r>
    <x v="1"/>
    <n v="4297"/>
    <n v="22"/>
    <x v="22"/>
    <n v="1"/>
    <n v="23"/>
    <n v="24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71.940646"/>
    <n v="128.93855400000001"/>
    <n v="0"/>
  </r>
  <r>
    <x v="1"/>
    <n v="4297"/>
    <n v="22"/>
    <x v="23"/>
    <n v="1"/>
    <n v="24"/>
    <n v="25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9.3256429999999"/>
    <n v="134.66915599999999"/>
    <n v="0"/>
  </r>
  <r>
    <x v="1"/>
    <n v="4297"/>
    <n v="22"/>
    <x v="24"/>
    <n v="1"/>
    <n v="25"/>
    <n v="26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70.944769"/>
    <n v="140.39975899999999"/>
    <n v="0"/>
  </r>
  <r>
    <x v="1"/>
    <n v="4297"/>
    <n v="22"/>
    <x v="25"/>
    <n v="1"/>
    <n v="26"/>
    <n v="27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76.7980259999999"/>
    <n v="146.13036099999999"/>
    <n v="0"/>
  </r>
  <r>
    <x v="1"/>
    <n v="4297"/>
    <n v="22"/>
    <x v="26"/>
    <n v="1"/>
    <n v="27"/>
    <n v="28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86.885413"/>
    <n v="151.860964"/>
    <n v="0"/>
  </r>
  <r>
    <x v="1"/>
    <n v="4297"/>
    <n v="22"/>
    <x v="27"/>
    <n v="1"/>
    <n v="28"/>
    <n v="29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01.2069300000001"/>
    <n v="157.591566"/>
    <n v="0"/>
  </r>
  <r>
    <x v="1"/>
    <n v="4297"/>
    <n v="22"/>
    <x v="28"/>
    <n v="1"/>
    <n v="29"/>
    <n v="30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4.9944553999999996E-7"/>
    <n v="6"/>
    <n v="-59.826892999999998"/>
    <n v="1719.7625780000001"/>
    <n v="163.322168"/>
    <n v="3.4888536805921821E-3"/>
  </r>
  <r>
    <x v="1"/>
    <n v="4297"/>
    <n v="22"/>
    <x v="29"/>
    <n v="1"/>
    <n v="30"/>
    <n v="31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42.552355"/>
    <n v="169.05277100000001"/>
    <n v="0"/>
  </r>
  <r>
    <x v="1"/>
    <n v="4297"/>
    <n v="22"/>
    <x v="30"/>
    <n v="1"/>
    <n v="31"/>
    <n v="3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9.5762629999999"/>
    <n v="174.78337300000001"/>
    <n v="0"/>
  </r>
  <r>
    <x v="1"/>
    <n v="4297"/>
    <n v="22"/>
    <x v="31"/>
    <n v="1"/>
    <n v="32"/>
    <n v="33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00.8343020000002"/>
    <n v="180.51397600000001"/>
    <n v="0"/>
  </r>
  <r>
    <x v="1"/>
    <n v="4297"/>
    <n v="22"/>
    <x v="32"/>
    <n v="1"/>
    <n v="33"/>
    <n v="34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36.32647"/>
    <n v="186.24457799999999"/>
    <n v="0"/>
  </r>
  <r>
    <x v="1"/>
    <n v="4297"/>
    <n v="22"/>
    <x v="33"/>
    <n v="1"/>
    <n v="34"/>
    <n v="35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76.0527689999999"/>
    <n v="191.97517999999999"/>
    <n v="0"/>
  </r>
  <r>
    <x v="1"/>
    <n v="4297"/>
    <n v="22"/>
    <x v="34"/>
    <n v="1"/>
    <n v="35"/>
    <n v="36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20.0131980000001"/>
    <n v="197.705783"/>
    <n v="0"/>
  </r>
  <r>
    <x v="1"/>
    <n v="4297"/>
    <n v="22"/>
    <x v="35"/>
    <n v="1"/>
    <n v="36"/>
    <n v="37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68.207758"/>
    <n v="203.436385"/>
    <n v="0"/>
  </r>
  <r>
    <x v="1"/>
    <n v="4297"/>
    <n v="22"/>
    <x v="36"/>
    <n v="1"/>
    <n v="37"/>
    <n v="38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20.6364480000002"/>
    <n v="209.166988"/>
    <n v="0"/>
  </r>
  <r>
    <x v="1"/>
    <n v="4297"/>
    <n v="22"/>
    <x v="37"/>
    <n v="1"/>
    <n v="38"/>
    <n v="39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77.2992669999999"/>
    <n v="214.89759000000001"/>
    <n v="0"/>
  </r>
  <r>
    <x v="1"/>
    <n v="4297"/>
    <n v="22"/>
    <x v="38"/>
    <n v="1"/>
    <n v="39"/>
    <n v="40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38.196218"/>
    <n v="220.62819300000001"/>
    <n v="0"/>
  </r>
  <r>
    <x v="1"/>
    <n v="4297"/>
    <n v="22"/>
    <x v="39"/>
    <n v="1"/>
    <n v="40"/>
    <n v="41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03.3272980000002"/>
    <n v="226.35879499999999"/>
    <n v="0"/>
  </r>
  <r>
    <x v="1"/>
    <n v="4297"/>
    <n v="22"/>
    <x v="40"/>
    <n v="1"/>
    <n v="41"/>
    <n v="4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72.692509"/>
    <n v="232.08939699999999"/>
    <n v="0"/>
  </r>
  <r>
    <x v="1"/>
    <n v="4297"/>
    <n v="22"/>
    <x v="41"/>
    <n v="1"/>
    <n v="42"/>
    <n v="43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46.2918500000001"/>
    <n v="237.82"/>
    <n v="0"/>
  </r>
  <r>
    <x v="1"/>
    <n v="4297"/>
    <n v="22"/>
    <x v="42"/>
    <n v="1"/>
    <n v="43"/>
    <n v="44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24.125321"/>
    <n v="243.550602"/>
    <n v="0"/>
  </r>
  <r>
    <x v="1"/>
    <n v="4297"/>
    <n v="22"/>
    <x v="43"/>
    <n v="1"/>
    <n v="44"/>
    <n v="45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06.1929230000001"/>
    <n v="249.281205"/>
    <n v="0"/>
  </r>
  <r>
    <x v="1"/>
    <n v="4297"/>
    <n v="22"/>
    <x v="44"/>
    <n v="1"/>
    <n v="45"/>
    <n v="46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92.4946550000004"/>
    <n v="255.011807"/>
    <n v="0"/>
  </r>
  <r>
    <x v="1"/>
    <n v="4297"/>
    <n v="22"/>
    <x v="45"/>
    <n v="1"/>
    <n v="46"/>
    <n v="47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83.0305170000001"/>
    <n v="260.74240900000001"/>
    <n v="0"/>
  </r>
  <r>
    <x v="1"/>
    <n v="4297"/>
    <n v="22"/>
    <x v="46"/>
    <n v="1"/>
    <n v="47"/>
    <n v="48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77.8005089999997"/>
    <n v="266.47301199999998"/>
    <n v="0"/>
  </r>
  <r>
    <x v="1"/>
    <n v="4297"/>
    <n v="22"/>
    <x v="47"/>
    <n v="1"/>
    <n v="48"/>
    <n v="49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76.8046320000003"/>
    <n v="272.20361400000002"/>
    <n v="0"/>
  </r>
  <r>
    <x v="1"/>
    <n v="4297"/>
    <n v="22"/>
    <x v="48"/>
    <n v="1"/>
    <n v="49"/>
    <n v="50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80.0428849999998"/>
    <n v="277.93421699999999"/>
    <n v="0"/>
  </r>
  <r>
    <x v="1"/>
    <n v="4297"/>
    <n v="22"/>
    <x v="49"/>
    <n v="0.42054000000000002"/>
    <n v="50"/>
    <n v="51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56.0319789999999"/>
    <n v="118.59404000000001"/>
    <n v="0"/>
  </r>
  <r>
    <x v="1"/>
    <n v="4297"/>
    <n v="22"/>
    <x v="50"/>
    <n v="0"/>
    <n v="51"/>
    <n v="52"/>
    <n v="6344"/>
    <n v="6624"/>
    <n v="1075.7196329999999"/>
    <n v="20210927"/>
    <d v="1899-12-30T21:39:21"/>
    <n v="56.095378629999999"/>
    <n v="-129.3750108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3"/>
    <x v="0"/>
    <n v="0"/>
    <n v="1"/>
    <n v="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3"/>
    <x v="1"/>
    <n v="1"/>
    <n v="2"/>
    <n v="3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046599999999998"/>
    <n v="8.6505100000000006"/>
    <n v="0"/>
  </r>
  <r>
    <x v="1"/>
    <n v="4297"/>
    <n v="23"/>
    <x v="2"/>
    <n v="1"/>
    <n v="3"/>
    <n v="4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312647999999999"/>
    <n v="14.417516000000001"/>
    <n v="0"/>
  </r>
  <r>
    <x v="1"/>
    <n v="4297"/>
    <n v="23"/>
    <x v="3"/>
    <n v="1"/>
    <n v="4"/>
    <n v="5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924630000000001"/>
    <n v="20.184522999999999"/>
    <n v="0"/>
  </r>
  <r>
    <x v="1"/>
    <n v="4297"/>
    <n v="23"/>
    <x v="4"/>
    <n v="1"/>
    <n v="5"/>
    <n v="6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740606999999997"/>
    <n v="25.951530000000002"/>
    <n v="0"/>
  </r>
  <r>
    <x v="1"/>
    <n v="4297"/>
    <n v="23"/>
    <x v="5"/>
    <n v="1"/>
    <n v="6"/>
    <n v="7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760576999999998"/>
    <n v="31.718536"/>
    <n v="0"/>
  </r>
  <r>
    <x v="1"/>
    <n v="4297"/>
    <n v="23"/>
    <x v="6"/>
    <n v="1"/>
    <n v="7"/>
    <n v="8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.984542000000005"/>
    <n v="37.485543"/>
    <n v="0"/>
  </r>
  <r>
    <x v="1"/>
    <n v="4297"/>
    <n v="23"/>
    <x v="7"/>
    <n v="1"/>
    <n v="8"/>
    <n v="9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1.145062982E-5"/>
    <n v="10"/>
    <n v="-49.315595000000002"/>
    <n v="118.41250100000001"/>
    <n v="43.252549000000002"/>
    <n v="8.4450542937185319E-2"/>
  </r>
  <r>
    <x v="1"/>
    <n v="4297"/>
    <n v="23"/>
    <x v="8"/>
    <n v="1"/>
    <n v="9"/>
    <n v="10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.044454"/>
    <n v="49.019556000000001"/>
    <n v="0"/>
  </r>
  <r>
    <x v="1"/>
    <n v="4297"/>
    <n v="23"/>
    <x v="9"/>
    <n v="1"/>
    <n v="10"/>
    <n v="11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9.88040100000001"/>
    <n v="54.786562000000004"/>
    <n v="0"/>
  </r>
  <r>
    <x v="1"/>
    <n v="4297"/>
    <n v="23"/>
    <x v="10"/>
    <n v="1"/>
    <n v="11"/>
    <n v="1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1.6265493999999999E-7"/>
    <n v="7"/>
    <n v="-54.086241999999999"/>
    <n v="231.92034200000001"/>
    <n v="60.553569000000003"/>
    <n v="3.018277715371772E-2"/>
  </r>
  <r>
    <x v="1"/>
    <n v="4297"/>
    <n v="23"/>
    <x v="11"/>
    <n v="1"/>
    <n v="12"/>
    <n v="13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7.6107562399999997E-6"/>
    <n v="11"/>
    <n v="-53.174601000000003"/>
    <n v="278.16427700000003"/>
    <n v="66.320576000000003"/>
    <n v="3.9544977229408931E-2"/>
  </r>
  <r>
    <x v="1"/>
    <n v="4297"/>
    <n v="23"/>
    <x v="12"/>
    <n v="1"/>
    <n v="13"/>
    <n v="14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1.4857913110000001E-5"/>
    <n v="6"/>
    <n v="-39.191774000000002"/>
    <n v="328.61220600000001"/>
    <n v="72.087581999999998"/>
    <n v="1.8258603577251176E-2"/>
  </r>
  <r>
    <x v="1"/>
    <n v="4297"/>
    <n v="23"/>
    <x v="13"/>
    <n v="1"/>
    <n v="14"/>
    <n v="15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6.1657921400000002E-6"/>
    <n v="10"/>
    <n v="-50.287216999999998"/>
    <n v="383.26413000000002"/>
    <n v="77.854589000000004"/>
    <n v="2.6091666861701876E-2"/>
  </r>
  <r>
    <x v="1"/>
    <n v="4297"/>
    <n v="23"/>
    <x v="14"/>
    <n v="1"/>
    <n v="15"/>
    <n v="16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2.120047"/>
    <n v="83.621594999999999"/>
    <n v="0"/>
  </r>
  <r>
    <x v="1"/>
    <n v="4297"/>
    <n v="23"/>
    <x v="15"/>
    <n v="1"/>
    <n v="16"/>
    <n v="17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5.179959"/>
    <n v="89.388602000000006"/>
    <n v="0"/>
  </r>
  <r>
    <x v="1"/>
    <n v="4297"/>
    <n v="23"/>
    <x v="16"/>
    <n v="1"/>
    <n v="17"/>
    <n v="18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2.44386499999996"/>
    <n v="95.155608000000001"/>
    <n v="0"/>
  </r>
  <r>
    <x v="1"/>
    <n v="4297"/>
    <n v="23"/>
    <x v="17"/>
    <n v="1"/>
    <n v="18"/>
    <n v="19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3.91176499999995"/>
    <n v="100.92261499999999"/>
    <n v="0"/>
  </r>
  <r>
    <x v="1"/>
    <n v="4297"/>
    <n v="23"/>
    <x v="18"/>
    <n v="1"/>
    <n v="19"/>
    <n v="20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9.58365900000001"/>
    <n v="106.689622"/>
    <n v="0"/>
  </r>
  <r>
    <x v="1"/>
    <n v="4297"/>
    <n v="23"/>
    <x v="19"/>
    <n v="1"/>
    <n v="20"/>
    <n v="21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9.45954700000004"/>
    <n v="112.45662799999999"/>
    <n v="0"/>
  </r>
  <r>
    <x v="1"/>
    <n v="4297"/>
    <n v="23"/>
    <x v="20"/>
    <n v="1"/>
    <n v="21"/>
    <n v="2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3.53942900000004"/>
    <n v="118.223635"/>
    <n v="0"/>
  </r>
  <r>
    <x v="1"/>
    <n v="4297"/>
    <n v="23"/>
    <x v="21"/>
    <n v="1"/>
    <n v="22"/>
    <n v="23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1.823305"/>
    <n v="123.990641"/>
    <n v="0"/>
  </r>
  <r>
    <x v="1"/>
    <n v="4297"/>
    <n v="23"/>
    <x v="22"/>
    <n v="1"/>
    <n v="23"/>
    <n v="24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4.3111759999999"/>
    <n v="129.75764799999999"/>
    <n v="0"/>
  </r>
  <r>
    <x v="1"/>
    <n v="4297"/>
    <n v="23"/>
    <x v="23"/>
    <n v="1"/>
    <n v="24"/>
    <n v="25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1.0030400000001"/>
    <n v="135.524654"/>
    <n v="0"/>
  </r>
  <r>
    <x v="1"/>
    <n v="4297"/>
    <n v="23"/>
    <x v="24"/>
    <n v="1"/>
    <n v="25"/>
    <n v="26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61.898899"/>
    <n v="141.291661"/>
    <n v="0"/>
  </r>
  <r>
    <x v="1"/>
    <n v="4297"/>
    <n v="23"/>
    <x v="25"/>
    <n v="1"/>
    <n v="26"/>
    <n v="27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66.998752"/>
    <n v="147.05866700000001"/>
    <n v="0"/>
  </r>
  <r>
    <x v="1"/>
    <n v="4297"/>
    <n v="23"/>
    <x v="26"/>
    <n v="1"/>
    <n v="27"/>
    <n v="28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6.302598"/>
    <n v="152.82567399999999"/>
    <n v="0"/>
  </r>
  <r>
    <x v="1"/>
    <n v="4297"/>
    <n v="23"/>
    <x v="27"/>
    <n v="1"/>
    <n v="28"/>
    <n v="29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9.8104390000001"/>
    <n v="158.592681"/>
    <n v="0"/>
  </r>
  <r>
    <x v="1"/>
    <n v="4297"/>
    <n v="23"/>
    <x v="28"/>
    <n v="1"/>
    <n v="29"/>
    <n v="30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07.522275"/>
    <n v="164.35968700000001"/>
    <n v="0"/>
  </r>
  <r>
    <x v="1"/>
    <n v="4297"/>
    <n v="23"/>
    <x v="29"/>
    <n v="1"/>
    <n v="30"/>
    <n v="31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29.4381040000001"/>
    <n v="170.12669399999999"/>
    <n v="0"/>
  </r>
  <r>
    <x v="1"/>
    <n v="4297"/>
    <n v="23"/>
    <x v="30"/>
    <n v="1"/>
    <n v="31"/>
    <n v="3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55.5579270000001"/>
    <n v="175.8937"/>
    <n v="0"/>
  </r>
  <r>
    <x v="1"/>
    <n v="4297"/>
    <n v="23"/>
    <x v="31"/>
    <n v="1"/>
    <n v="32"/>
    <n v="33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85.8817439999998"/>
    <n v="181.660707"/>
    <n v="0"/>
  </r>
  <r>
    <x v="1"/>
    <n v="4297"/>
    <n v="23"/>
    <x v="32"/>
    <n v="1"/>
    <n v="33"/>
    <n v="34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20.4095560000001"/>
    <n v="187.42771300000001"/>
    <n v="0"/>
  </r>
  <r>
    <x v="1"/>
    <n v="4297"/>
    <n v="23"/>
    <x v="33"/>
    <n v="1"/>
    <n v="34"/>
    <n v="35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59.1413619999998"/>
    <n v="193.19471999999999"/>
    <n v="0"/>
  </r>
  <r>
    <x v="1"/>
    <n v="4297"/>
    <n v="23"/>
    <x v="34"/>
    <n v="1"/>
    <n v="35"/>
    <n v="36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02.0771610000002"/>
    <n v="198.961727"/>
    <n v="0"/>
  </r>
  <r>
    <x v="1"/>
    <n v="4297"/>
    <n v="23"/>
    <x v="35"/>
    <n v="1"/>
    <n v="36"/>
    <n v="37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49.2169549999999"/>
    <n v="204.72873300000001"/>
    <n v="0"/>
  </r>
  <r>
    <x v="1"/>
    <n v="4297"/>
    <n v="23"/>
    <x v="36"/>
    <n v="1"/>
    <n v="37"/>
    <n v="38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00.560743"/>
    <n v="210.49574000000001"/>
    <n v="0"/>
  </r>
  <r>
    <x v="1"/>
    <n v="4297"/>
    <n v="23"/>
    <x v="37"/>
    <n v="1"/>
    <n v="38"/>
    <n v="39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56.1085250000001"/>
    <n v="216.26274599999999"/>
    <n v="0"/>
  </r>
  <r>
    <x v="1"/>
    <n v="4297"/>
    <n v="23"/>
    <x v="38"/>
    <n v="1"/>
    <n v="39"/>
    <n v="40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15.860302"/>
    <n v="222.029753"/>
    <n v="0"/>
  </r>
  <r>
    <x v="1"/>
    <n v="4297"/>
    <n v="23"/>
    <x v="39"/>
    <n v="1"/>
    <n v="40"/>
    <n v="41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79.8160720000001"/>
    <n v="227.79675900000001"/>
    <n v="0"/>
  </r>
  <r>
    <x v="1"/>
    <n v="4297"/>
    <n v="23"/>
    <x v="40"/>
    <n v="1"/>
    <n v="41"/>
    <n v="4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47.9758360000001"/>
    <n v="233.56376599999999"/>
    <n v="0"/>
  </r>
  <r>
    <x v="1"/>
    <n v="4297"/>
    <n v="23"/>
    <x v="41"/>
    <n v="1"/>
    <n v="42"/>
    <n v="43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20.3395949999999"/>
    <n v="239.33077299999999"/>
    <n v="0"/>
  </r>
  <r>
    <x v="1"/>
    <n v="4297"/>
    <n v="23"/>
    <x v="42"/>
    <n v="1"/>
    <n v="43"/>
    <n v="44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96.9073469999998"/>
    <n v="245.097779"/>
    <n v="0"/>
  </r>
  <r>
    <x v="1"/>
    <n v="4297"/>
    <n v="23"/>
    <x v="43"/>
    <n v="1"/>
    <n v="44"/>
    <n v="45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77.6790940000001"/>
    <n v="250.86478600000001"/>
    <n v="0"/>
  </r>
  <r>
    <x v="1"/>
    <n v="4297"/>
    <n v="23"/>
    <x v="44"/>
    <n v="1"/>
    <n v="45"/>
    <n v="46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62.6548350000003"/>
    <n v="256.63179200000002"/>
    <n v="0"/>
  </r>
  <r>
    <x v="1"/>
    <n v="4297"/>
    <n v="23"/>
    <x v="45"/>
    <n v="1"/>
    <n v="46"/>
    <n v="47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1.83457"/>
    <n v="262.398799"/>
    <n v="0"/>
  </r>
  <r>
    <x v="1"/>
    <n v="4297"/>
    <n v="23"/>
    <x v="46"/>
    <n v="1"/>
    <n v="47"/>
    <n v="48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45.2182990000001"/>
    <n v="268.16580499999998"/>
    <n v="0"/>
  </r>
  <r>
    <x v="1"/>
    <n v="4297"/>
    <n v="23"/>
    <x v="47"/>
    <n v="1"/>
    <n v="48"/>
    <n v="49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42.8060219999998"/>
    <n v="273.93281200000001"/>
    <n v="0"/>
  </r>
  <r>
    <x v="1"/>
    <n v="4297"/>
    <n v="23"/>
    <x v="48"/>
    <n v="1"/>
    <n v="49"/>
    <n v="50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44.5977400000002"/>
    <n v="279.69981899999999"/>
    <n v="0"/>
  </r>
  <r>
    <x v="1"/>
    <n v="4297"/>
    <n v="23"/>
    <x v="49"/>
    <n v="0.41884300000000002"/>
    <n v="50"/>
    <n v="51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31.978525"/>
    <n v="118.863984"/>
    <n v="0"/>
  </r>
  <r>
    <x v="1"/>
    <n v="4297"/>
    <n v="23"/>
    <x v="50"/>
    <n v="0"/>
    <n v="51"/>
    <n v="52"/>
    <n v="6625"/>
    <n v="6903"/>
    <n v="1124.5265139999999"/>
    <n v="20210927"/>
    <d v="1899-12-30T21:40:01"/>
    <n v="56.094947050000002"/>
    <n v="-129.37512115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4"/>
    <x v="0"/>
    <n v="0"/>
    <n v="1"/>
    <n v="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4"/>
    <x v="1"/>
    <n v="1"/>
    <n v="2"/>
    <n v="3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222390000000003"/>
    <n v="8.6676470000000005"/>
    <n v="0"/>
  </r>
  <r>
    <x v="1"/>
    <n v="4297"/>
    <n v="24"/>
    <x v="2"/>
    <n v="1"/>
    <n v="3"/>
    <n v="4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360364000000001"/>
    <n v="14.446078999999999"/>
    <n v="0"/>
  </r>
  <r>
    <x v="1"/>
    <n v="4297"/>
    <n v="24"/>
    <x v="3"/>
    <n v="1"/>
    <n v="4"/>
    <n v="5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01755"/>
    <n v="20.224511"/>
    <n v="0"/>
  </r>
  <r>
    <x v="1"/>
    <n v="4297"/>
    <n v="24"/>
    <x v="4"/>
    <n v="1"/>
    <n v="5"/>
    <n v="6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893799000000001"/>
    <n v="26.002942000000001"/>
    <n v="0"/>
  </r>
  <r>
    <x v="1"/>
    <n v="4297"/>
    <n v="24"/>
    <x v="5"/>
    <n v="1"/>
    <n v="6"/>
    <n v="7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989109999999997"/>
    <n v="31.781374"/>
    <n v="0"/>
  </r>
  <r>
    <x v="1"/>
    <n v="4297"/>
    <n v="24"/>
    <x v="6"/>
    <n v="1"/>
    <n v="7"/>
    <n v="8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2.78881812E-6"/>
    <n v="3"/>
    <n v="-49.117460999999999"/>
    <n v="89.303483"/>
    <n v="37.559806000000002"/>
    <n v="3.3593314607897211E-2"/>
  </r>
  <r>
    <x v="1"/>
    <n v="4297"/>
    <n v="24"/>
    <x v="7"/>
    <n v="1"/>
    <n v="8"/>
    <n v="9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1.140125559E-5"/>
    <n v="6"/>
    <n v="-49.047595000000001"/>
    <n v="118.836918"/>
    <n v="43.338236999999999"/>
    <n v="5.0489360553763268E-2"/>
  </r>
  <r>
    <x v="1"/>
    <n v="4297"/>
    <n v="24"/>
    <x v="8"/>
    <n v="1"/>
    <n v="9"/>
    <n v="10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2.2163815999999999E-7"/>
    <n v="6"/>
    <n v="-62.076101000000001"/>
    <n v="152.589416"/>
    <n v="49.116669000000002"/>
    <n v="3.9321206917785179E-2"/>
  </r>
  <r>
    <x v="1"/>
    <n v="4297"/>
    <n v="24"/>
    <x v="9"/>
    <n v="1"/>
    <n v="10"/>
    <n v="11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0.56097600000001"/>
    <n v="54.895099999999999"/>
    <n v="0"/>
  </r>
  <r>
    <x v="1"/>
    <n v="4297"/>
    <n v="24"/>
    <x v="10"/>
    <n v="1"/>
    <n v="11"/>
    <n v="1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3.6236679199999998E-6"/>
    <n v="4"/>
    <n v="-45.327005"/>
    <n v="232.751597"/>
    <n v="60.673532000000002"/>
    <n v="1.7185703778436374E-2"/>
  </r>
  <r>
    <x v="1"/>
    <n v="4297"/>
    <n v="24"/>
    <x v="11"/>
    <n v="1"/>
    <n v="12"/>
    <n v="13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2.4576490279999999E-5"/>
    <n v="14"/>
    <n v="-43.375272000000002"/>
    <n v="279.16128200000003"/>
    <n v="66.451964000000004"/>
    <n v="5.0150221046771089E-2"/>
  </r>
  <r>
    <x v="1"/>
    <n v="4297"/>
    <n v="24"/>
    <x v="12"/>
    <n v="1"/>
    <n v="13"/>
    <n v="14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3.5502838920000003E-5"/>
    <n v="23"/>
    <n v="-43.704403999999997"/>
    <n v="329.79002800000001"/>
    <n v="72.230395000000001"/>
    <n v="6.9741344635199223E-2"/>
  </r>
  <r>
    <x v="1"/>
    <n v="4297"/>
    <n v="24"/>
    <x v="13"/>
    <n v="1"/>
    <n v="14"/>
    <n v="15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4.63783599999999"/>
    <n v="78.008826999999997"/>
    <n v="0"/>
  </r>
  <r>
    <x v="1"/>
    <n v="4297"/>
    <n v="24"/>
    <x v="14"/>
    <n v="1"/>
    <n v="15"/>
    <n v="16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6.0036756400000004E-6"/>
    <n v="7"/>
    <n v="-42.082737999999999"/>
    <n v="443.70470699999998"/>
    <n v="83.787257999999994"/>
    <n v="1.577625814999524E-2"/>
  </r>
  <r>
    <x v="1"/>
    <n v="4297"/>
    <n v="24"/>
    <x v="15"/>
    <n v="1"/>
    <n v="16"/>
    <n v="17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1.478711097E-5"/>
    <n v="10"/>
    <n v="-44.728344"/>
    <n v="506.99063999999998"/>
    <n v="89.565690000000004"/>
    <n v="1.9724230017343122E-2"/>
  </r>
  <r>
    <x v="1"/>
    <n v="4297"/>
    <n v="24"/>
    <x v="16"/>
    <n v="1"/>
    <n v="17"/>
    <n v="18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4.49563499999999"/>
    <n v="95.344121999999999"/>
    <n v="0"/>
  </r>
  <r>
    <x v="1"/>
    <n v="4297"/>
    <n v="24"/>
    <x v="17"/>
    <n v="1"/>
    <n v="18"/>
    <n v="19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6.21969200000001"/>
    <n v="101.122553"/>
    <n v="0"/>
  </r>
  <r>
    <x v="1"/>
    <n v="4297"/>
    <n v="24"/>
    <x v="18"/>
    <n v="1"/>
    <n v="19"/>
    <n v="20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2.16281100000003"/>
    <n v="106.90098500000001"/>
    <n v="0"/>
  </r>
  <r>
    <x v="1"/>
    <n v="4297"/>
    <n v="24"/>
    <x v="19"/>
    <n v="1"/>
    <n v="20"/>
    <n v="21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02.32499299999995"/>
    <n v="112.679417"/>
    <n v="0"/>
  </r>
  <r>
    <x v="1"/>
    <n v="4297"/>
    <n v="24"/>
    <x v="20"/>
    <n v="1"/>
    <n v="21"/>
    <n v="2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6.70623699999999"/>
    <n v="118.457848"/>
    <n v="0"/>
  </r>
  <r>
    <x v="1"/>
    <n v="4297"/>
    <n v="24"/>
    <x v="21"/>
    <n v="1"/>
    <n v="22"/>
    <n v="23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5.30654300000003"/>
    <n v="124.23627999999999"/>
    <n v="0"/>
  </r>
  <r>
    <x v="1"/>
    <n v="4297"/>
    <n v="24"/>
    <x v="22"/>
    <n v="1"/>
    <n v="23"/>
    <n v="24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8.1259110000001"/>
    <n v="130.01471100000001"/>
    <n v="0"/>
  </r>
  <r>
    <x v="1"/>
    <n v="4297"/>
    <n v="24"/>
    <x v="23"/>
    <n v="1"/>
    <n v="24"/>
    <n v="25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5.1643409999999"/>
    <n v="135.79314299999999"/>
    <n v="0"/>
  </r>
  <r>
    <x v="1"/>
    <n v="4297"/>
    <n v="24"/>
    <x v="24"/>
    <n v="1"/>
    <n v="25"/>
    <n v="26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66.421834"/>
    <n v="141.571575"/>
    <n v="0"/>
  </r>
  <r>
    <x v="1"/>
    <n v="4297"/>
    <n v="24"/>
    <x v="25"/>
    <n v="1"/>
    <n v="26"/>
    <n v="27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71.898389"/>
    <n v="147.35000600000001"/>
    <n v="0"/>
  </r>
  <r>
    <x v="1"/>
    <n v="4297"/>
    <n v="24"/>
    <x v="26"/>
    <n v="1"/>
    <n v="27"/>
    <n v="28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81.594006"/>
    <n v="153.12843799999999"/>
    <n v="0"/>
  </r>
  <r>
    <x v="1"/>
    <n v="4297"/>
    <n v="24"/>
    <x v="27"/>
    <n v="1"/>
    <n v="28"/>
    <n v="29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95.508685"/>
    <n v="158.906869"/>
    <n v="0"/>
  </r>
  <r>
    <x v="1"/>
    <n v="4297"/>
    <n v="24"/>
    <x v="28"/>
    <n v="1"/>
    <n v="29"/>
    <n v="30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13.6424259999999"/>
    <n v="164.68530100000001"/>
    <n v="0"/>
  </r>
  <r>
    <x v="1"/>
    <n v="4297"/>
    <n v="24"/>
    <x v="29"/>
    <n v="1"/>
    <n v="30"/>
    <n v="31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35.99523"/>
    <n v="170.46373299999999"/>
    <n v="0"/>
  </r>
  <r>
    <x v="1"/>
    <n v="4297"/>
    <n v="24"/>
    <x v="30"/>
    <n v="1"/>
    <n v="31"/>
    <n v="3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2.5670950000001"/>
    <n v="176.242164"/>
    <n v="0"/>
  </r>
  <r>
    <x v="1"/>
    <n v="4297"/>
    <n v="24"/>
    <x v="31"/>
    <n v="1"/>
    <n v="32"/>
    <n v="33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93.3580229999998"/>
    <n v="182.02059600000001"/>
    <n v="0"/>
  </r>
  <r>
    <x v="1"/>
    <n v="4297"/>
    <n v="24"/>
    <x v="32"/>
    <n v="1"/>
    <n v="33"/>
    <n v="34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28.3680129999998"/>
    <n v="187.79902799999999"/>
    <n v="0"/>
  </r>
  <r>
    <x v="1"/>
    <n v="4297"/>
    <n v="24"/>
    <x v="33"/>
    <n v="1"/>
    <n v="34"/>
    <n v="35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67.5970649999999"/>
    <n v="193.577459"/>
    <n v="0"/>
  </r>
  <r>
    <x v="1"/>
    <n v="4297"/>
    <n v="24"/>
    <x v="34"/>
    <n v="1"/>
    <n v="35"/>
    <n v="36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1.0451800000001"/>
    <n v="199.35589100000001"/>
    <n v="0"/>
  </r>
  <r>
    <x v="1"/>
    <n v="4297"/>
    <n v="24"/>
    <x v="35"/>
    <n v="1"/>
    <n v="36"/>
    <n v="37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58.7123569999999"/>
    <n v="205.134322"/>
    <n v="0"/>
  </r>
  <r>
    <x v="1"/>
    <n v="4297"/>
    <n v="24"/>
    <x v="36"/>
    <n v="1"/>
    <n v="37"/>
    <n v="38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10.5985949999999"/>
    <n v="210.91275400000001"/>
    <n v="0"/>
  </r>
  <r>
    <x v="1"/>
    <n v="4297"/>
    <n v="24"/>
    <x v="37"/>
    <n v="1"/>
    <n v="38"/>
    <n v="39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66.703896"/>
    <n v="216.69118599999999"/>
    <n v="0"/>
  </r>
  <r>
    <x v="1"/>
    <n v="4297"/>
    <n v="24"/>
    <x v="38"/>
    <n v="1"/>
    <n v="39"/>
    <n v="40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27.02826"/>
    <n v="222.469617"/>
    <n v="0"/>
  </r>
  <r>
    <x v="1"/>
    <n v="4297"/>
    <n v="24"/>
    <x v="39"/>
    <n v="1"/>
    <n v="40"/>
    <n v="41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91.5716849999999"/>
    <n v="228.24804900000001"/>
    <n v="0"/>
  </r>
  <r>
    <x v="1"/>
    <n v="4297"/>
    <n v="24"/>
    <x v="40"/>
    <n v="1"/>
    <n v="41"/>
    <n v="4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60.3341730000002"/>
    <n v="234.02647999999999"/>
    <n v="0"/>
  </r>
  <r>
    <x v="1"/>
    <n v="4297"/>
    <n v="24"/>
    <x v="41"/>
    <n v="1"/>
    <n v="42"/>
    <n v="43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33.3157219999998"/>
    <n v="239.804912"/>
    <n v="0"/>
  </r>
  <r>
    <x v="1"/>
    <n v="4297"/>
    <n v="24"/>
    <x v="42"/>
    <n v="1"/>
    <n v="43"/>
    <n v="44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10.5163339999999"/>
    <n v="245.58334400000001"/>
    <n v="0"/>
  </r>
  <r>
    <x v="1"/>
    <n v="4297"/>
    <n v="24"/>
    <x v="43"/>
    <n v="1"/>
    <n v="44"/>
    <n v="45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91.936009"/>
    <n v="251.36177499999999"/>
    <n v="0"/>
  </r>
  <r>
    <x v="1"/>
    <n v="4297"/>
    <n v="24"/>
    <x v="44"/>
    <n v="1"/>
    <n v="45"/>
    <n v="46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77.5747449999999"/>
    <n v="257.14020699999998"/>
    <n v="0"/>
  </r>
  <r>
    <x v="1"/>
    <n v="4297"/>
    <n v="24"/>
    <x v="45"/>
    <n v="1"/>
    <n v="46"/>
    <n v="47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67.4325429999999"/>
    <n v="262.91863899999998"/>
    <n v="0"/>
  </r>
  <r>
    <x v="1"/>
    <n v="4297"/>
    <n v="24"/>
    <x v="46"/>
    <n v="1"/>
    <n v="47"/>
    <n v="48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61.5094040000004"/>
    <n v="268.69707"/>
    <n v="0"/>
  </r>
  <r>
    <x v="1"/>
    <n v="4297"/>
    <n v="24"/>
    <x v="47"/>
    <n v="1"/>
    <n v="48"/>
    <n v="49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59.805327"/>
    <n v="274.47550200000001"/>
    <n v="0"/>
  </r>
  <r>
    <x v="1"/>
    <n v="4297"/>
    <n v="24"/>
    <x v="48"/>
    <n v="1"/>
    <n v="49"/>
    <n v="50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62.3203119999998"/>
    <n v="280.25393300000002"/>
    <n v="0"/>
  </r>
  <r>
    <x v="1"/>
    <n v="4297"/>
    <n v="24"/>
    <x v="49"/>
    <n v="0.41714800000000002"/>
    <n v="50"/>
    <n v="51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30.88499"/>
    <n v="118.61529"/>
    <n v="0"/>
  </r>
  <r>
    <x v="1"/>
    <n v="4297"/>
    <n v="24"/>
    <x v="50"/>
    <n v="0"/>
    <n v="51"/>
    <n v="52"/>
    <n v="6904"/>
    <n v="7183"/>
    <n v="1175.00918"/>
    <n v="20210927"/>
    <d v="1899-12-30T21:40:41"/>
    <n v="56.09449996"/>
    <n v="-129.3751809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5"/>
    <x v="0"/>
    <n v="0"/>
    <n v="1"/>
    <n v="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25"/>
    <x v="1"/>
    <n v="1"/>
    <n v="2"/>
    <n v="3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.7072319999999999"/>
    <n v="63.240836999999999"/>
    <n v="0"/>
  </r>
  <r>
    <x v="1"/>
    <n v="4297"/>
    <n v="25"/>
    <x v="2"/>
    <n v="1"/>
    <n v="3"/>
    <n v="4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.3482000000000003"/>
    <n v="105.40139499999999"/>
    <n v="0"/>
  </r>
  <r>
    <x v="1"/>
    <n v="4297"/>
    <n v="25"/>
    <x v="3"/>
    <n v="1"/>
    <n v="4"/>
    <n v="5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1.2397298E-7"/>
    <n v="2"/>
    <n v="-63.242531999999997"/>
    <n v="14.309653000000001"/>
    <n v="147.56195299999999"/>
    <n v="0.13976579306290654"/>
  </r>
  <r>
    <x v="1"/>
    <n v="4297"/>
    <n v="25"/>
    <x v="4"/>
    <n v="1"/>
    <n v="5"/>
    <n v="6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.591588999999999"/>
    <n v="189.722511"/>
    <n v="0"/>
  </r>
  <r>
    <x v="1"/>
    <n v="4297"/>
    <n v="25"/>
    <x v="5"/>
    <n v="1"/>
    <n v="6"/>
    <n v="7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.194009999999999"/>
    <n v="231.88306900000001"/>
    <n v="0"/>
  </r>
  <r>
    <x v="1"/>
    <n v="4297"/>
    <n v="25"/>
    <x v="6"/>
    <n v="1"/>
    <n v="7"/>
    <n v="8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2.1249853799999999E-6"/>
    <n v="3"/>
    <n v="-54.756779999999999"/>
    <n v="49.116916000000003"/>
    <n v="274.04362700000001"/>
    <n v="6.1078753397302059E-2"/>
  </r>
  <r>
    <x v="1"/>
    <n v="4297"/>
    <n v="25"/>
    <x v="7"/>
    <n v="1"/>
    <n v="8"/>
    <n v="9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.360304999999997"/>
    <n v="316.20418599999999"/>
    <n v="0"/>
  </r>
  <r>
    <x v="1"/>
    <n v="4297"/>
    <n v="25"/>
    <x v="8"/>
    <n v="1"/>
    <n v="9"/>
    <n v="10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7.7819040000000001E-6"/>
    <n v="9"/>
    <n v="-49.072502999999998"/>
    <n v="83.924178999999995"/>
    <n v="358.36474399999997"/>
    <n v="0.10723965497476003"/>
  </r>
  <r>
    <x v="1"/>
    <n v="4297"/>
    <n v="25"/>
    <x v="9"/>
    <n v="1"/>
    <n v="10"/>
    <n v="11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7.2984352400000002E-6"/>
    <n v="11"/>
    <n v="-49.207255000000004"/>
    <n v="104.808537"/>
    <n v="400.52530200000001"/>
    <n v="0.10495328257468187"/>
  </r>
  <r>
    <x v="1"/>
    <n v="4297"/>
    <n v="25"/>
    <x v="10"/>
    <n v="1"/>
    <n v="11"/>
    <n v="1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.01337899999999"/>
    <n v="442.68585999999999"/>
    <n v="0"/>
  </r>
  <r>
    <x v="1"/>
    <n v="4297"/>
    <n v="25"/>
    <x v="11"/>
    <n v="1"/>
    <n v="12"/>
    <n v="13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9.1094566599999997E-6"/>
    <n v="11"/>
    <n v="-50.819192000000001"/>
    <n v="153.53870499999999"/>
    <n v="484.84641800000003"/>
    <n v="7.164317297062002E-2"/>
  </r>
  <r>
    <x v="1"/>
    <n v="4297"/>
    <n v="25"/>
    <x v="12"/>
    <n v="1"/>
    <n v="13"/>
    <n v="14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3.2171699499999999E-6"/>
    <n v="4"/>
    <n v="-45.933959999999999"/>
    <n v="181.38451499999999"/>
    <n v="527.00697600000001"/>
    <n v="2.2052599142765854E-2"/>
  </r>
  <r>
    <x v="1"/>
    <n v="4297"/>
    <n v="25"/>
    <x v="13"/>
    <n v="1"/>
    <n v="14"/>
    <n v="15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1.55081000000001"/>
    <n v="569.16753400000005"/>
    <n v="0"/>
  </r>
  <r>
    <x v="1"/>
    <n v="4297"/>
    <n v="25"/>
    <x v="14"/>
    <n v="1"/>
    <n v="15"/>
    <n v="16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4.037589"/>
    <n v="611.32809199999997"/>
    <n v="0"/>
  </r>
  <r>
    <x v="1"/>
    <n v="4297"/>
    <n v="25"/>
    <x v="15"/>
    <n v="1"/>
    <n v="16"/>
    <n v="17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8.8985894600000001E-6"/>
    <n v="7"/>
    <n v="-48.672012000000002"/>
    <n v="278.844852"/>
    <n v="653.48865000000001"/>
    <n v="2.5103565476618517E-2"/>
  </r>
  <r>
    <x v="1"/>
    <n v="4297"/>
    <n v="25"/>
    <x v="16"/>
    <n v="1"/>
    <n v="17"/>
    <n v="18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5.972599"/>
    <n v="695.64920800000004"/>
    <n v="0"/>
  </r>
  <r>
    <x v="1"/>
    <n v="4297"/>
    <n v="25"/>
    <x v="17"/>
    <n v="1"/>
    <n v="18"/>
    <n v="19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5.42083100000002"/>
    <n v="737.80976599999997"/>
    <n v="0"/>
  </r>
  <r>
    <x v="1"/>
    <n v="4297"/>
    <n v="25"/>
    <x v="18"/>
    <n v="1"/>
    <n v="19"/>
    <n v="20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7.18954600000001"/>
    <n v="779.97032400000001"/>
    <n v="0"/>
  </r>
  <r>
    <x v="1"/>
    <n v="4297"/>
    <n v="25"/>
    <x v="19"/>
    <n v="1"/>
    <n v="20"/>
    <n v="21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1.27874600000001"/>
    <n v="822.13088200000004"/>
    <n v="0"/>
  </r>
  <r>
    <x v="1"/>
    <n v="4297"/>
    <n v="25"/>
    <x v="20"/>
    <n v="1"/>
    <n v="21"/>
    <n v="2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.68842999999998"/>
    <n v="864.29144099999996"/>
    <n v="0"/>
  </r>
  <r>
    <x v="1"/>
    <n v="4297"/>
    <n v="25"/>
    <x v="21"/>
    <n v="1"/>
    <n v="22"/>
    <n v="23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36.41859899999997"/>
    <n v="906.451999"/>
    <n v="0"/>
  </r>
  <r>
    <x v="1"/>
    <n v="4297"/>
    <n v="25"/>
    <x v="22"/>
    <n v="1"/>
    <n v="23"/>
    <n v="24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7.46925099999999"/>
    <n v="948.61255700000004"/>
    <n v="0"/>
  </r>
  <r>
    <x v="1"/>
    <n v="4297"/>
    <n v="25"/>
    <x v="23"/>
    <n v="1"/>
    <n v="24"/>
    <n v="25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0.84038799999996"/>
    <n v="990.77311499999996"/>
    <n v="0"/>
  </r>
  <r>
    <x v="1"/>
    <n v="4297"/>
    <n v="25"/>
    <x v="24"/>
    <n v="1"/>
    <n v="25"/>
    <n v="26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6.53200900000002"/>
    <n v="1032.933673"/>
    <n v="0"/>
  </r>
  <r>
    <x v="1"/>
    <n v="4297"/>
    <n v="25"/>
    <x v="25"/>
    <n v="1"/>
    <n v="26"/>
    <n v="27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54.54411400000004"/>
    <n v="1075.094231"/>
    <n v="0"/>
  </r>
  <r>
    <x v="1"/>
    <n v="4297"/>
    <n v="25"/>
    <x v="26"/>
    <n v="1"/>
    <n v="27"/>
    <n v="28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14.87670300000002"/>
    <n v="1117.2547890000001"/>
    <n v="0"/>
  </r>
  <r>
    <x v="1"/>
    <n v="4297"/>
    <n v="25"/>
    <x v="27"/>
    <n v="1"/>
    <n v="28"/>
    <n v="29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7.52977699999997"/>
    <n v="1159.4153470000001"/>
    <n v="0"/>
  </r>
  <r>
    <x v="1"/>
    <n v="4297"/>
    <n v="25"/>
    <x v="28"/>
    <n v="1"/>
    <n v="29"/>
    <n v="30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42.503334"/>
    <n v="1201.5759049999999"/>
    <n v="0"/>
  </r>
  <r>
    <x v="1"/>
    <n v="4297"/>
    <n v="25"/>
    <x v="29"/>
    <n v="1"/>
    <n v="30"/>
    <n v="31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09.797376"/>
    <n v="1243.736463"/>
    <n v="0"/>
  </r>
  <r>
    <x v="1"/>
    <n v="4297"/>
    <n v="25"/>
    <x v="30"/>
    <n v="1"/>
    <n v="31"/>
    <n v="3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79.4119020000001"/>
    <n v="1285.897021"/>
    <n v="0"/>
  </r>
  <r>
    <x v="1"/>
    <n v="4297"/>
    <n v="25"/>
    <x v="31"/>
    <n v="1"/>
    <n v="32"/>
    <n v="33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1.3469130000001"/>
    <n v="1328.057579"/>
    <n v="0"/>
  </r>
  <r>
    <x v="1"/>
    <n v="4297"/>
    <n v="25"/>
    <x v="32"/>
    <n v="1"/>
    <n v="33"/>
    <n v="34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25.6024070000001"/>
    <n v="1370.2181370000001"/>
    <n v="0"/>
  </r>
  <r>
    <x v="1"/>
    <n v="4297"/>
    <n v="25"/>
    <x v="33"/>
    <n v="1"/>
    <n v="34"/>
    <n v="35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02.178386"/>
    <n v="1412.3786950000001"/>
    <n v="0"/>
  </r>
  <r>
    <x v="1"/>
    <n v="4297"/>
    <n v="25"/>
    <x v="34"/>
    <n v="1"/>
    <n v="35"/>
    <n v="36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81.0748490000001"/>
    <n v="1454.539254"/>
    <n v="0"/>
  </r>
  <r>
    <x v="1"/>
    <n v="4297"/>
    <n v="25"/>
    <x v="35"/>
    <n v="1"/>
    <n v="36"/>
    <n v="37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62.291796"/>
    <n v="1496.6998120000001"/>
    <n v="0"/>
  </r>
  <r>
    <x v="1"/>
    <n v="4297"/>
    <n v="25"/>
    <x v="36"/>
    <n v="1"/>
    <n v="37"/>
    <n v="38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45.8292269999999"/>
    <n v="1538.8603700000001"/>
    <n v="0"/>
  </r>
  <r>
    <x v="1"/>
    <n v="4297"/>
    <n v="25"/>
    <x v="37"/>
    <n v="1"/>
    <n v="38"/>
    <n v="39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31.6871430000001"/>
    <n v="1581.0209279999999"/>
    <n v="0"/>
  </r>
  <r>
    <x v="1"/>
    <n v="4297"/>
    <n v="25"/>
    <x v="38"/>
    <n v="1"/>
    <n v="39"/>
    <n v="40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19.8655429999999"/>
    <n v="1623.1814859999999"/>
    <n v="0"/>
  </r>
  <r>
    <x v="1"/>
    <n v="4297"/>
    <n v="25"/>
    <x v="39"/>
    <n v="1"/>
    <n v="40"/>
    <n v="41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10.364427"/>
    <n v="1665.342044"/>
    <n v="0"/>
  </r>
  <r>
    <x v="1"/>
    <n v="4297"/>
    <n v="25"/>
    <x v="40"/>
    <n v="1"/>
    <n v="41"/>
    <n v="4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03.1837949999999"/>
    <n v="1707.502602"/>
    <n v="0"/>
  </r>
  <r>
    <x v="1"/>
    <n v="4297"/>
    <n v="25"/>
    <x v="41"/>
    <n v="1"/>
    <n v="42"/>
    <n v="43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98.3236469999999"/>
    <n v="1749.6631600000001"/>
    <n v="0"/>
  </r>
  <r>
    <x v="1"/>
    <n v="4297"/>
    <n v="25"/>
    <x v="42"/>
    <n v="1"/>
    <n v="43"/>
    <n v="44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95.7839840000001"/>
    <n v="1791.8237180000001"/>
    <n v="0"/>
  </r>
  <r>
    <x v="1"/>
    <n v="4297"/>
    <n v="25"/>
    <x v="43"/>
    <n v="1"/>
    <n v="44"/>
    <n v="45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95.564805"/>
    <n v="1833.9842759999999"/>
    <n v="0"/>
  </r>
  <r>
    <x v="1"/>
    <n v="4297"/>
    <n v="25"/>
    <x v="44"/>
    <n v="1"/>
    <n v="45"/>
    <n v="46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97.6661100000001"/>
    <n v="1876.1448339999999"/>
    <n v="0"/>
  </r>
  <r>
    <x v="1"/>
    <n v="4297"/>
    <n v="25"/>
    <x v="45"/>
    <n v="1"/>
    <n v="46"/>
    <n v="47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02.0878990000001"/>
    <n v="1918.305392"/>
    <n v="0"/>
  </r>
  <r>
    <x v="1"/>
    <n v="4297"/>
    <n v="25"/>
    <x v="46"/>
    <n v="1"/>
    <n v="47"/>
    <n v="48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08.8301719999999"/>
    <n v="1960.46595"/>
    <n v="0"/>
  </r>
  <r>
    <x v="1"/>
    <n v="4297"/>
    <n v="25"/>
    <x v="47"/>
    <n v="1"/>
    <n v="48"/>
    <n v="49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17.89293"/>
    <n v="2002.6265080000001"/>
    <n v="0"/>
  </r>
  <r>
    <x v="1"/>
    <n v="4297"/>
    <n v="25"/>
    <x v="48"/>
    <n v="1"/>
    <n v="49"/>
    <n v="50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29.2761719999999"/>
    <n v="2044.787067"/>
    <n v="0"/>
  </r>
  <r>
    <x v="1"/>
    <n v="4297"/>
    <n v="25"/>
    <x v="49"/>
    <n v="0.41583799999999999"/>
    <n v="50"/>
    <n v="51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8.2765649999999"/>
    <n v="862.71194100000002"/>
    <n v="0"/>
  </r>
  <r>
    <x v="1"/>
    <n v="4297"/>
    <n v="25"/>
    <x v="50"/>
    <n v="0"/>
    <n v="51"/>
    <n v="52"/>
    <n v="7184"/>
    <n v="7337"/>
    <n v="1213.192843"/>
    <n v="20210927"/>
    <d v="1899-12-30T21:41:12"/>
    <n v="56.094160889999998"/>
    <n v="-129.37522264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2"/>
    <x v="0"/>
    <n v="0"/>
    <n v="1"/>
    <n v="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2"/>
    <x v="1"/>
    <n v="1"/>
    <n v="2"/>
    <n v="3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9066869999999998"/>
    <n v="5.7899250000000002"/>
    <n v="0"/>
  </r>
  <r>
    <x v="1"/>
    <n v="4297"/>
    <n v="32"/>
    <x v="2"/>
    <n v="1"/>
    <n v="3"/>
    <n v="4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1"/>
    <n v="-51.419600000000003"/>
    <n v="16.032436000000001"/>
    <n v="9.6498749999999998"/>
    <n v="6.2373553214246417E-2"/>
  </r>
  <r>
    <x v="1"/>
    <n v="4297"/>
    <n v="32"/>
    <x v="3"/>
    <n v="1"/>
    <n v="4"/>
    <n v="5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.221060000000001"/>
    <n v="13.509824999999999"/>
    <n v="0"/>
  </r>
  <r>
    <x v="1"/>
    <n v="4297"/>
    <n v="32"/>
    <x v="4"/>
    <n v="1"/>
    <n v="5"/>
    <n v="6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.472558999999997"/>
    <n v="17.369774"/>
    <n v="0"/>
  </r>
  <r>
    <x v="1"/>
    <n v="4297"/>
    <n v="32"/>
    <x v="5"/>
    <n v="1"/>
    <n v="6"/>
    <n v="7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6.786931999999993"/>
    <n v="21.229724000000001"/>
    <n v="0"/>
  </r>
  <r>
    <x v="1"/>
    <n v="4297"/>
    <n v="32"/>
    <x v="6"/>
    <n v="1"/>
    <n v="7"/>
    <n v="8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5.3182396700000003E-6"/>
    <n v="22"/>
    <n v="-51.186191999999998"/>
    <n v="107.16418"/>
    <n v="25.089673999999999"/>
    <n v="0.20529247739309908"/>
  </r>
  <r>
    <x v="1"/>
    <n v="4297"/>
    <n v="32"/>
    <x v="7"/>
    <n v="1"/>
    <n v="8"/>
    <n v="9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1.0784177199999999E-5"/>
    <n v="19"/>
    <n v="-49.490276999999999"/>
    <n v="142.60430199999999"/>
    <n v="28.949624"/>
    <n v="0.13323581219870914"/>
  </r>
  <r>
    <x v="1"/>
    <n v="4297"/>
    <n v="32"/>
    <x v="8"/>
    <n v="1"/>
    <n v="9"/>
    <n v="10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6.1488173800000003E-6"/>
    <n v="17"/>
    <n v="-50.642963000000002"/>
    <n v="183.10729900000001"/>
    <n v="32.809573999999998"/>
    <n v="9.2841738657288578E-2"/>
  </r>
  <r>
    <x v="1"/>
    <n v="4297"/>
    <n v="32"/>
    <x v="9"/>
    <n v="1"/>
    <n v="10"/>
    <n v="11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2.751232612E-5"/>
    <n v="7"/>
    <n v="-39.874433000000003"/>
    <n v="228.673171"/>
    <n v="36.669524000000003"/>
    <n v="3.0611374169469144E-2"/>
  </r>
  <r>
    <x v="1"/>
    <n v="4297"/>
    <n v="32"/>
    <x v="10"/>
    <n v="1"/>
    <n v="11"/>
    <n v="1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5.9918475499999999E-6"/>
    <n v="11"/>
    <n v="-52.487631999999998"/>
    <n v="279.301917"/>
    <n v="40.529474"/>
    <n v="3.9383904407645005E-2"/>
  </r>
  <r>
    <x v="1"/>
    <n v="4297"/>
    <n v="32"/>
    <x v="11"/>
    <n v="1"/>
    <n v="12"/>
    <n v="13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4.993538"/>
    <n v="44.389423000000001"/>
    <n v="0"/>
  </r>
  <r>
    <x v="1"/>
    <n v="4297"/>
    <n v="32"/>
    <x v="12"/>
    <n v="1"/>
    <n v="13"/>
    <n v="14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9.5680841000000003E-6"/>
    <n v="14"/>
    <n v="-47.009932999999997"/>
    <n v="395.74803300000002"/>
    <n v="48.249372999999999"/>
    <n v="3.5376044433807707E-2"/>
  </r>
  <r>
    <x v="1"/>
    <n v="4297"/>
    <n v="32"/>
    <x v="13"/>
    <n v="1"/>
    <n v="14"/>
    <n v="15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2.2562119099999999E-6"/>
    <n v="5"/>
    <n v="-49.352787999999997"/>
    <n v="461.565404"/>
    <n v="52.109323000000003"/>
    <n v="1.0832700970803263E-2"/>
  </r>
  <r>
    <x v="1"/>
    <n v="4297"/>
    <n v="32"/>
    <x v="14"/>
    <n v="1"/>
    <n v="15"/>
    <n v="16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5.0321706499999999E-6"/>
    <n v="9"/>
    <n v="-45.881399999999999"/>
    <n v="532.44564800000001"/>
    <n v="55.969273000000001"/>
    <n v="1.6903133744836242E-2"/>
  </r>
  <r>
    <x v="1"/>
    <n v="4297"/>
    <n v="32"/>
    <x v="15"/>
    <n v="1"/>
    <n v="16"/>
    <n v="17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08.38876800000003"/>
    <n v="59.829222999999999"/>
    <n v="0"/>
  </r>
  <r>
    <x v="1"/>
    <n v="4297"/>
    <n v="32"/>
    <x v="16"/>
    <n v="1"/>
    <n v="17"/>
    <n v="18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89.39476200000001"/>
    <n v="63.689172999999997"/>
    <n v="0"/>
  </r>
  <r>
    <x v="1"/>
    <n v="4297"/>
    <n v="32"/>
    <x v="17"/>
    <n v="1"/>
    <n v="18"/>
    <n v="19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5.4205156200000004E-6"/>
    <n v="10"/>
    <n v="-45.505358000000001"/>
    <n v="775.46362999999997"/>
    <n v="67.549122999999994"/>
    <n v="1.2895511295610344E-2"/>
  </r>
  <r>
    <x v="1"/>
    <n v="4297"/>
    <n v="32"/>
    <x v="18"/>
    <n v="1"/>
    <n v="19"/>
    <n v="20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66.59537399999999"/>
    <n v="71.409071999999995"/>
    <n v="0"/>
  </r>
  <r>
    <x v="1"/>
    <n v="4297"/>
    <n v="32"/>
    <x v="19"/>
    <n v="1"/>
    <n v="20"/>
    <n v="21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2.78999199999998"/>
    <n v="75.269022000000007"/>
    <n v="0"/>
  </r>
  <r>
    <x v="1"/>
    <n v="4297"/>
    <n v="32"/>
    <x v="20"/>
    <n v="1"/>
    <n v="21"/>
    <n v="2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4.0474839999999"/>
    <n v="79.128972000000005"/>
    <n v="0"/>
  </r>
  <r>
    <x v="1"/>
    <n v="4297"/>
    <n v="32"/>
    <x v="21"/>
    <n v="1"/>
    <n v="22"/>
    <n v="23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70.367851"/>
    <n v="82.988922000000002"/>
    <n v="0"/>
  </r>
  <r>
    <x v="1"/>
    <n v="4297"/>
    <n v="32"/>
    <x v="22"/>
    <n v="1"/>
    <n v="23"/>
    <n v="24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1.7510930000001"/>
    <n v="86.848872"/>
    <n v="0"/>
  </r>
  <r>
    <x v="1"/>
    <n v="4297"/>
    <n v="32"/>
    <x v="23"/>
    <n v="1"/>
    <n v="24"/>
    <n v="25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98.19721"/>
    <n v="90.708821999999998"/>
    <n v="0"/>
  </r>
  <r>
    <x v="1"/>
    <n v="4297"/>
    <n v="32"/>
    <x v="24"/>
    <n v="1"/>
    <n v="25"/>
    <n v="26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9.3407130000000006E-8"/>
    <n v="18"/>
    <n v="-61.130251000000001"/>
    <n v="1519.706201"/>
    <n v="94.568771999999996"/>
    <n v="1.1844394652173957E-2"/>
  </r>
  <r>
    <x v="1"/>
    <n v="4297"/>
    <n v="32"/>
    <x v="25"/>
    <n v="1"/>
    <n v="26"/>
    <n v="27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6.2780660000001"/>
    <n v="98.428721999999993"/>
    <n v="0"/>
  </r>
  <r>
    <x v="1"/>
    <n v="4297"/>
    <n v="32"/>
    <x v="26"/>
    <n v="1"/>
    <n v="27"/>
    <n v="28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77.9128069999999"/>
    <n v="102.28867099999999"/>
    <n v="0"/>
  </r>
  <r>
    <x v="1"/>
    <n v="4297"/>
    <n v="32"/>
    <x v="27"/>
    <n v="1"/>
    <n v="28"/>
    <n v="29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14.610422"/>
    <n v="106.14862100000001"/>
    <n v="0"/>
  </r>
  <r>
    <x v="1"/>
    <n v="4297"/>
    <n v="32"/>
    <x v="28"/>
    <n v="1"/>
    <n v="29"/>
    <n v="30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6.370911"/>
    <n v="110.008571"/>
    <n v="0"/>
  </r>
  <r>
    <x v="1"/>
    <n v="4297"/>
    <n v="32"/>
    <x v="29"/>
    <n v="1"/>
    <n v="30"/>
    <n v="31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03.1942749999998"/>
    <n v="113.868521"/>
    <n v="0"/>
  </r>
  <r>
    <x v="1"/>
    <n v="4297"/>
    <n v="32"/>
    <x v="30"/>
    <n v="1"/>
    <n v="31"/>
    <n v="3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55.0805140000002"/>
    <n v="117.728471"/>
    <n v="0"/>
  </r>
  <r>
    <x v="1"/>
    <n v="4297"/>
    <n v="32"/>
    <x v="31"/>
    <n v="1"/>
    <n v="32"/>
    <n v="33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2.0296279999998"/>
    <n v="121.588421"/>
    <n v="0"/>
  </r>
  <r>
    <x v="1"/>
    <n v="4297"/>
    <n v="32"/>
    <x v="32"/>
    <n v="1"/>
    <n v="33"/>
    <n v="34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74.041616"/>
    <n v="125.44837099999999"/>
    <n v="0"/>
  </r>
  <r>
    <x v="1"/>
    <n v="4297"/>
    <n v="32"/>
    <x v="33"/>
    <n v="1"/>
    <n v="34"/>
    <n v="35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41.1164789999998"/>
    <n v="129.30832000000001"/>
    <n v="0"/>
  </r>
  <r>
    <x v="1"/>
    <n v="4297"/>
    <n v="32"/>
    <x v="34"/>
    <n v="1"/>
    <n v="35"/>
    <n v="36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13.2542159999998"/>
    <n v="133.16827000000001"/>
    <n v="0"/>
  </r>
  <r>
    <x v="1"/>
    <n v="4297"/>
    <n v="32"/>
    <x v="35"/>
    <n v="1"/>
    <n v="36"/>
    <n v="37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90.4548279999999"/>
    <n v="137.02822"/>
    <n v="0"/>
  </r>
  <r>
    <x v="1"/>
    <n v="4297"/>
    <n v="32"/>
    <x v="36"/>
    <n v="1"/>
    <n v="37"/>
    <n v="38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72.7183140000002"/>
    <n v="140.88817"/>
    <n v="0"/>
  </r>
  <r>
    <x v="1"/>
    <n v="4297"/>
    <n v="32"/>
    <x v="37"/>
    <n v="1"/>
    <n v="38"/>
    <n v="39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60.044676"/>
    <n v="144.74812"/>
    <n v="0"/>
  </r>
  <r>
    <x v="1"/>
    <n v="4297"/>
    <n v="32"/>
    <x v="38"/>
    <n v="1"/>
    <n v="39"/>
    <n v="40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52.433912"/>
    <n v="148.60807"/>
    <n v="0"/>
  </r>
  <r>
    <x v="1"/>
    <n v="4297"/>
    <n v="32"/>
    <x v="39"/>
    <n v="1"/>
    <n v="40"/>
    <n v="41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49.8860220000001"/>
    <n v="152.46802"/>
    <n v="0"/>
  </r>
  <r>
    <x v="1"/>
    <n v="4297"/>
    <n v="32"/>
    <x v="40"/>
    <n v="1"/>
    <n v="41"/>
    <n v="4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52.4010070000004"/>
    <n v="156.327969"/>
    <n v="0"/>
  </r>
  <r>
    <x v="1"/>
    <n v="4297"/>
    <n v="32"/>
    <x v="41"/>
    <n v="1"/>
    <n v="42"/>
    <n v="43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59.9788669999998"/>
    <n v="160.18791899999999"/>
    <n v="0"/>
  </r>
  <r>
    <x v="1"/>
    <n v="4297"/>
    <n v="32"/>
    <x v="42"/>
    <n v="1"/>
    <n v="43"/>
    <n v="44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72.6196010000003"/>
    <n v="164.04786899999999"/>
    <n v="0"/>
  </r>
  <r>
    <x v="1"/>
    <n v="4297"/>
    <n v="32"/>
    <x v="43"/>
    <n v="1"/>
    <n v="44"/>
    <n v="45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90.3232099999996"/>
    <n v="167.90781899999999"/>
    <n v="0"/>
  </r>
  <r>
    <x v="1"/>
    <n v="4297"/>
    <n v="32"/>
    <x v="44"/>
    <n v="1"/>
    <n v="45"/>
    <n v="46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13.0896940000002"/>
    <n v="171.76776899999999"/>
    <n v="0"/>
  </r>
  <r>
    <x v="1"/>
    <n v="4297"/>
    <n v="32"/>
    <x v="45"/>
    <n v="1"/>
    <n v="46"/>
    <n v="47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40.9190520000002"/>
    <n v="175.62771900000001"/>
    <n v="0"/>
  </r>
  <r>
    <x v="1"/>
    <n v="4297"/>
    <n v="32"/>
    <x v="46"/>
    <n v="1"/>
    <n v="47"/>
    <n v="48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473.8112849999998"/>
    <n v="179.48766900000001"/>
    <n v="0"/>
  </r>
  <r>
    <x v="1"/>
    <n v="4297"/>
    <n v="32"/>
    <x v="47"/>
    <n v="1"/>
    <n v="48"/>
    <n v="49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11.7663920000005"/>
    <n v="183.34761800000001"/>
    <n v="0"/>
  </r>
  <r>
    <x v="1"/>
    <n v="4297"/>
    <n v="32"/>
    <x v="48"/>
    <n v="1"/>
    <n v="49"/>
    <n v="50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54.7843750000002"/>
    <n v="187.20756800000001"/>
    <n v="0"/>
  </r>
  <r>
    <x v="1"/>
    <n v="4297"/>
    <n v="32"/>
    <x v="49"/>
    <n v="0.39358300000000002"/>
    <n v="50"/>
    <n v="51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11.4591909999999"/>
    <n v="74.740380000000002"/>
    <n v="0"/>
  </r>
  <r>
    <x v="1"/>
    <n v="4297"/>
    <n v="32"/>
    <x v="50"/>
    <n v="0"/>
    <n v="51"/>
    <n v="52"/>
    <n v="7338"/>
    <n v="7673"/>
    <n v="1573.082962"/>
    <n v="20210927"/>
    <d v="1899-12-30T21:50:00"/>
    <n v="56.090976959999999"/>
    <n v="-129.3756881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3"/>
    <x v="0"/>
    <n v="0"/>
    <n v="1"/>
    <n v="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3"/>
    <x v="1"/>
    <n v="1"/>
    <n v="2"/>
    <n v="3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870800000000001"/>
    <n v="8.6472770000000008"/>
    <n v="0"/>
  </r>
  <r>
    <x v="1"/>
    <n v="4297"/>
    <n v="33"/>
    <x v="2"/>
    <n v="1"/>
    <n v="3"/>
    <n v="4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264932"/>
    <n v="14.412129"/>
    <n v="0"/>
  </r>
  <r>
    <x v="1"/>
    <n v="4297"/>
    <n v="33"/>
    <x v="3"/>
    <n v="1"/>
    <n v="4"/>
    <n v="5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831710999999999"/>
    <n v="20.176981000000001"/>
    <n v="0"/>
  </r>
  <r>
    <x v="1"/>
    <n v="4297"/>
    <n v="33"/>
    <x v="4"/>
    <n v="1"/>
    <n v="5"/>
    <n v="6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4.8339380000000002E-8"/>
    <n v="3"/>
    <n v="-61.607076999999997"/>
    <n v="42.587415"/>
    <n v="25.941832000000002"/>
    <n v="7.0443345763061688E-2"/>
  </r>
  <r>
    <x v="1"/>
    <n v="4297"/>
    <n v="33"/>
    <x v="5"/>
    <n v="1"/>
    <n v="6"/>
    <n v="7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5.0167380999999997E-7"/>
    <n v="3"/>
    <n v="-57.552621000000002"/>
    <n v="63.532044999999997"/>
    <n v="31.706683999999999"/>
    <n v="4.7220264985961026E-2"/>
  </r>
  <r>
    <x v="1"/>
    <n v="4297"/>
    <n v="33"/>
    <x v="6"/>
    <n v="1"/>
    <n v="7"/>
    <n v="8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4.8185501999999999E-7"/>
    <n v="4"/>
    <n v="-52.846912000000003"/>
    <n v="88.665600999999995"/>
    <n v="37.471535000000003"/>
    <n v="4.5113324162771987E-2"/>
  </r>
  <r>
    <x v="1"/>
    <n v="4297"/>
    <n v="33"/>
    <x v="7"/>
    <n v="1"/>
    <n v="8"/>
    <n v="9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5.5777020700000001E-6"/>
    <n v="4"/>
    <n v="-44.820687"/>
    <n v="117.988083"/>
    <n v="43.236387000000001"/>
    <n v="3.3901728872059056E-2"/>
  </r>
  <r>
    <x v="1"/>
    <n v="4297"/>
    <n v="33"/>
    <x v="8"/>
    <n v="1"/>
    <n v="9"/>
    <n v="10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6.3100105199999998E-6"/>
    <n v="5"/>
    <n v="-48.202300000000001"/>
    <n v="151.49949100000001"/>
    <n v="49.001238000000001"/>
    <n v="3.3003411212780907E-2"/>
  </r>
  <r>
    <x v="1"/>
    <n v="4297"/>
    <n v="33"/>
    <x v="9"/>
    <n v="1"/>
    <n v="10"/>
    <n v="11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1.0421732599999999E-5"/>
    <n v="11"/>
    <n v="-47.185957000000002"/>
    <n v="189.199826"/>
    <n v="54.766089999999998"/>
    <n v="5.8139588352475548E-2"/>
  </r>
  <r>
    <x v="1"/>
    <n v="4297"/>
    <n v="33"/>
    <x v="10"/>
    <n v="1"/>
    <n v="11"/>
    <n v="1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3.1799984199999998E-6"/>
    <n v="5"/>
    <n v="-50.826723000000001"/>
    <n v="231.08908600000001"/>
    <n v="60.530942000000003"/>
    <n v="2.163667738077427E-2"/>
  </r>
  <r>
    <x v="1"/>
    <n v="4297"/>
    <n v="33"/>
    <x v="11"/>
    <n v="1"/>
    <n v="12"/>
    <n v="13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1.25629313E-6"/>
    <n v="3"/>
    <n v="-47.812953"/>
    <n v="277.16727200000003"/>
    <n v="66.295793000000003"/>
    <n v="1.0823788748045259E-2"/>
  </r>
  <r>
    <x v="1"/>
    <n v="4297"/>
    <n v="33"/>
    <x v="12"/>
    <n v="1"/>
    <n v="13"/>
    <n v="14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7.43438500000002"/>
    <n v="72.060644999999994"/>
    <n v="0"/>
  </r>
  <r>
    <x v="1"/>
    <n v="4297"/>
    <n v="33"/>
    <x v="13"/>
    <n v="1"/>
    <n v="14"/>
    <n v="15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1.890423"/>
    <n v="77.825496000000001"/>
    <n v="0"/>
  </r>
  <r>
    <x v="1"/>
    <n v="4297"/>
    <n v="33"/>
    <x v="14"/>
    <n v="1"/>
    <n v="15"/>
    <n v="16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0.53538800000001"/>
    <n v="83.590348000000006"/>
    <n v="0"/>
  </r>
  <r>
    <x v="1"/>
    <n v="4297"/>
    <n v="33"/>
    <x v="15"/>
    <n v="1"/>
    <n v="16"/>
    <n v="17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3.36927800000001"/>
    <n v="89.355199999999996"/>
    <n v="0"/>
  </r>
  <r>
    <x v="1"/>
    <n v="4297"/>
    <n v="33"/>
    <x v="16"/>
    <n v="1"/>
    <n v="17"/>
    <n v="18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1.65509066E-6"/>
    <n v="7"/>
    <n v="-55.098692"/>
    <n v="570.39209500000004"/>
    <n v="95.120051000000004"/>
    <n v="1.2272259839084901E-2"/>
  </r>
  <r>
    <x v="1"/>
    <n v="4297"/>
    <n v="33"/>
    <x v="17"/>
    <n v="1"/>
    <n v="18"/>
    <n v="19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1.603837"/>
    <n v="100.88490299999999"/>
    <n v="0"/>
  </r>
  <r>
    <x v="1"/>
    <n v="4297"/>
    <n v="33"/>
    <x v="18"/>
    <n v="1"/>
    <n v="19"/>
    <n v="20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7.00450599999999"/>
    <n v="106.649754"/>
    <n v="0"/>
  </r>
  <r>
    <x v="1"/>
    <n v="4297"/>
    <n v="33"/>
    <x v="19"/>
    <n v="1"/>
    <n v="20"/>
    <n v="21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6.59410000000003"/>
    <n v="112.41460600000001"/>
    <n v="0"/>
  </r>
  <r>
    <x v="1"/>
    <n v="4297"/>
    <n v="33"/>
    <x v="20"/>
    <n v="1"/>
    <n v="21"/>
    <n v="2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0.37262099999998"/>
    <n v="118.179457"/>
    <n v="0"/>
  </r>
  <r>
    <x v="1"/>
    <n v="4297"/>
    <n v="33"/>
    <x v="21"/>
    <n v="1"/>
    <n v="22"/>
    <n v="23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8.34006799999997"/>
    <n v="123.944309"/>
    <n v="0"/>
  </r>
  <r>
    <x v="1"/>
    <n v="4297"/>
    <n v="33"/>
    <x v="22"/>
    <n v="1"/>
    <n v="23"/>
    <n v="24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0.4964399999999"/>
    <n v="129.70916099999999"/>
    <n v="0"/>
  </r>
  <r>
    <x v="1"/>
    <n v="4297"/>
    <n v="33"/>
    <x v="23"/>
    <n v="1"/>
    <n v="24"/>
    <n v="25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6.841739"/>
    <n v="135.47401199999999"/>
    <n v="0"/>
  </r>
  <r>
    <x v="1"/>
    <n v="4297"/>
    <n v="33"/>
    <x v="24"/>
    <n v="1"/>
    <n v="25"/>
    <n v="26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57.3759640000001"/>
    <n v="141.23886400000001"/>
    <n v="0"/>
  </r>
  <r>
    <x v="1"/>
    <n v="4297"/>
    <n v="33"/>
    <x v="25"/>
    <n v="1"/>
    <n v="26"/>
    <n v="27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62.0991140000001"/>
    <n v="147.003715"/>
    <n v="0"/>
  </r>
  <r>
    <x v="1"/>
    <n v="4297"/>
    <n v="33"/>
    <x v="26"/>
    <n v="1"/>
    <n v="27"/>
    <n v="28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1.0111910000001"/>
    <n v="152.76856699999999"/>
    <n v="0"/>
  </r>
  <r>
    <x v="1"/>
    <n v="4297"/>
    <n v="33"/>
    <x v="27"/>
    <n v="1"/>
    <n v="28"/>
    <n v="29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4.112194"/>
    <n v="158.53341900000001"/>
    <n v="0"/>
  </r>
  <r>
    <x v="1"/>
    <n v="4297"/>
    <n v="33"/>
    <x v="28"/>
    <n v="1"/>
    <n v="29"/>
    <n v="30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01.4021230000001"/>
    <n v="164.29827"/>
    <n v="0"/>
  </r>
  <r>
    <x v="1"/>
    <n v="4297"/>
    <n v="33"/>
    <x v="29"/>
    <n v="1"/>
    <n v="30"/>
    <n v="31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22.8809779999999"/>
    <n v="170.06312199999999"/>
    <n v="0"/>
  </r>
  <r>
    <x v="1"/>
    <n v="4297"/>
    <n v="33"/>
    <x v="30"/>
    <n v="1"/>
    <n v="31"/>
    <n v="3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48.548759"/>
    <n v="175.82797299999999"/>
    <n v="0"/>
  </r>
  <r>
    <x v="1"/>
    <n v="4297"/>
    <n v="33"/>
    <x v="31"/>
    <n v="1"/>
    <n v="32"/>
    <n v="33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78.4054660000002"/>
    <n v="181.592825"/>
    <n v="0"/>
  </r>
  <r>
    <x v="1"/>
    <n v="4297"/>
    <n v="33"/>
    <x v="32"/>
    <n v="1"/>
    <n v="33"/>
    <n v="34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12.4510989999999"/>
    <n v="187.357676"/>
    <n v="0"/>
  </r>
  <r>
    <x v="1"/>
    <n v="4297"/>
    <n v="33"/>
    <x v="33"/>
    <n v="1"/>
    <n v="34"/>
    <n v="35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50.6856579999999"/>
    <n v="193.12252799999999"/>
    <n v="0"/>
  </r>
  <r>
    <x v="1"/>
    <n v="4297"/>
    <n v="33"/>
    <x v="34"/>
    <n v="1"/>
    <n v="35"/>
    <n v="36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93.1091430000001"/>
    <n v="198.88738000000001"/>
    <n v="0"/>
  </r>
  <r>
    <x v="1"/>
    <n v="4297"/>
    <n v="33"/>
    <x v="35"/>
    <n v="1"/>
    <n v="36"/>
    <n v="37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39.7215540000002"/>
    <n v="204.652231"/>
    <n v="0"/>
  </r>
  <r>
    <x v="1"/>
    <n v="4297"/>
    <n v="33"/>
    <x v="36"/>
    <n v="1"/>
    <n v="37"/>
    <n v="38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90.5228910000001"/>
    <n v="210.41708299999999"/>
    <n v="0"/>
  </r>
  <r>
    <x v="1"/>
    <n v="4297"/>
    <n v="33"/>
    <x v="37"/>
    <n v="1"/>
    <n v="38"/>
    <n v="39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45.5131540000002"/>
    <n v="216.18193400000001"/>
    <n v="0"/>
  </r>
  <r>
    <x v="1"/>
    <n v="4297"/>
    <n v="33"/>
    <x v="38"/>
    <n v="1"/>
    <n v="39"/>
    <n v="40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04.6923430000002"/>
    <n v="221.946786"/>
    <n v="0"/>
  </r>
  <r>
    <x v="1"/>
    <n v="4297"/>
    <n v="33"/>
    <x v="39"/>
    <n v="1"/>
    <n v="40"/>
    <n v="41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68.0604589999998"/>
    <n v="227.71163799999999"/>
    <n v="0"/>
  </r>
  <r>
    <x v="1"/>
    <n v="4297"/>
    <n v="33"/>
    <x v="40"/>
    <n v="1"/>
    <n v="41"/>
    <n v="4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35.6174999999998"/>
    <n v="233.47648899999999"/>
    <n v="0"/>
  </r>
  <r>
    <x v="1"/>
    <n v="4297"/>
    <n v="33"/>
    <x v="41"/>
    <n v="1"/>
    <n v="42"/>
    <n v="43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07.3634670000001"/>
    <n v="239.24134100000001"/>
    <n v="0"/>
  </r>
  <r>
    <x v="1"/>
    <n v="4297"/>
    <n v="33"/>
    <x v="42"/>
    <n v="1"/>
    <n v="43"/>
    <n v="44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83.2983610000001"/>
    <n v="245.006192"/>
    <n v="0"/>
  </r>
  <r>
    <x v="1"/>
    <n v="4297"/>
    <n v="33"/>
    <x v="43"/>
    <n v="1"/>
    <n v="44"/>
    <n v="45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63.42218"/>
    <n v="250.77104399999999"/>
    <n v="0"/>
  </r>
  <r>
    <x v="1"/>
    <n v="4297"/>
    <n v="33"/>
    <x v="44"/>
    <n v="1"/>
    <n v="45"/>
    <n v="46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47.7349249999997"/>
    <n v="256.53589499999998"/>
    <n v="0"/>
  </r>
  <r>
    <x v="1"/>
    <n v="4297"/>
    <n v="33"/>
    <x v="45"/>
    <n v="1"/>
    <n v="46"/>
    <n v="47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36.2365970000001"/>
    <n v="262.300747"/>
    <n v="0"/>
  </r>
  <r>
    <x v="1"/>
    <n v="4297"/>
    <n v="33"/>
    <x v="46"/>
    <n v="1"/>
    <n v="47"/>
    <n v="48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28.9271939999999"/>
    <n v="268.06559900000002"/>
    <n v="0"/>
  </r>
  <r>
    <x v="1"/>
    <n v="4297"/>
    <n v="33"/>
    <x v="47"/>
    <n v="1"/>
    <n v="48"/>
    <n v="49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25.8067179999998"/>
    <n v="273.83044999999998"/>
    <n v="0"/>
  </r>
  <r>
    <x v="1"/>
    <n v="4297"/>
    <n v="33"/>
    <x v="48"/>
    <n v="1"/>
    <n v="49"/>
    <n v="50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26.8751670000001"/>
    <n v="279.595302"/>
    <n v="0"/>
  </r>
  <r>
    <x v="1"/>
    <n v="4297"/>
    <n v="33"/>
    <x v="49"/>
    <n v="0.391733"/>
    <n v="50"/>
    <n v="51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85.737668"/>
    <n v="111.09804099999999"/>
    <n v="0"/>
  </r>
  <r>
    <x v="1"/>
    <n v="4297"/>
    <n v="33"/>
    <x v="50"/>
    <n v="0"/>
    <n v="51"/>
    <n v="52"/>
    <n v="7674"/>
    <n v="7951"/>
    <n v="1623.812363"/>
    <n v="20210927"/>
    <d v="1899-12-30T21:50:44"/>
    <n v="56.090548750000004"/>
    <n v="-129.37589075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4"/>
    <x v="0"/>
    <n v="0"/>
    <n v="1"/>
    <n v="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4"/>
    <x v="1"/>
    <n v="1"/>
    <n v="2"/>
    <n v="3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62875"/>
    <n v="8.6225199999999997"/>
    <n v="0"/>
  </r>
  <r>
    <x v="1"/>
    <n v="4297"/>
    <n v="34"/>
    <x v="2"/>
    <n v="1"/>
    <n v="3"/>
    <n v="4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742088000000001"/>
    <n v="14.370867000000001"/>
    <n v="0"/>
  </r>
  <r>
    <x v="1"/>
    <n v="4297"/>
    <n v="34"/>
    <x v="3"/>
    <n v="1"/>
    <n v="4"/>
    <n v="5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760909000000002"/>
    <n v="20.119212999999998"/>
    <n v="0"/>
  </r>
  <r>
    <x v="1"/>
    <n v="4297"/>
    <n v="34"/>
    <x v="4"/>
    <n v="1"/>
    <n v="5"/>
    <n v="6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119335999999997"/>
    <n v="25.867560000000001"/>
    <n v="0"/>
  </r>
  <r>
    <x v="1"/>
    <n v="4297"/>
    <n v="34"/>
    <x v="5"/>
    <n v="1"/>
    <n v="6"/>
    <n v="7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1.513713625E-5"/>
    <n v="3"/>
    <n v="-46.945908000000003"/>
    <n v="65.817369999999997"/>
    <n v="31.615907"/>
    <n v="4.5580672700838702E-2"/>
  </r>
  <r>
    <x v="1"/>
    <n v="4297"/>
    <n v="34"/>
    <x v="6"/>
    <n v="1"/>
    <n v="7"/>
    <n v="8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1.188491E-7"/>
    <n v="3"/>
    <n v="-56.841926999999998"/>
    <n v="91.855011000000005"/>
    <n v="37.364252999999998"/>
    <n v="3.2660167010376821E-2"/>
  </r>
  <r>
    <x v="1"/>
    <n v="4297"/>
    <n v="34"/>
    <x v="7"/>
    <n v="1"/>
    <n v="8"/>
    <n v="9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3.1696062199999998E-6"/>
    <n v="5"/>
    <n v="-54.105003000000004"/>
    <n v="122.232259"/>
    <n v="43.1126"/>
    <n v="4.0905731767585184E-2"/>
  </r>
  <r>
    <x v="1"/>
    <n v="4297"/>
    <n v="34"/>
    <x v="8"/>
    <n v="1"/>
    <n v="9"/>
    <n v="10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5.1575160540000002E-5"/>
    <n v="20"/>
    <n v="-43.768383"/>
    <n v="156.94911300000001"/>
    <n v="48.860947000000003"/>
    <n v="0.12742983772071398"/>
  </r>
  <r>
    <x v="1"/>
    <n v="4297"/>
    <n v="34"/>
    <x v="9"/>
    <n v="1"/>
    <n v="10"/>
    <n v="11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.00557499999999"/>
    <n v="54.609293000000001"/>
    <n v="0"/>
  </r>
  <r>
    <x v="1"/>
    <n v="4297"/>
    <n v="34"/>
    <x v="10"/>
    <n v="1"/>
    <n v="11"/>
    <n v="1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5.9955313199999997E-6"/>
    <n v="5"/>
    <n v="-48.529496000000002"/>
    <n v="239.40164300000001"/>
    <n v="60.357640000000004"/>
    <n v="2.0885403865001879E-2"/>
  </r>
  <r>
    <x v="1"/>
    <n v="4297"/>
    <n v="34"/>
    <x v="11"/>
    <n v="1"/>
    <n v="12"/>
    <n v="13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1.002050491E-5"/>
    <n v="26"/>
    <n v="-48.005859999999998"/>
    <n v="287.13731799999999"/>
    <n v="66.105986999999999"/>
    <n v="9.0549010421557261E-2"/>
  </r>
  <r>
    <x v="1"/>
    <n v="4297"/>
    <n v="34"/>
    <x v="12"/>
    <n v="1"/>
    <n v="13"/>
    <n v="14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1.3008178999999999E-7"/>
    <n v="3"/>
    <n v="-60.515183999999998"/>
    <n v="339.21260000000001"/>
    <n v="71.854332999999997"/>
    <n v="8.8440111010027345E-3"/>
  </r>
  <r>
    <x v="1"/>
    <n v="4297"/>
    <n v="34"/>
    <x v="13"/>
    <n v="1"/>
    <n v="14"/>
    <n v="15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5.62748900000003"/>
    <n v="77.602680000000007"/>
    <n v="0"/>
  </r>
  <r>
    <x v="1"/>
    <n v="4297"/>
    <n v="34"/>
    <x v="14"/>
    <n v="1"/>
    <n v="15"/>
    <n v="16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6.38198399999999"/>
    <n v="83.351026000000005"/>
    <n v="0"/>
  </r>
  <r>
    <x v="1"/>
    <n v="4297"/>
    <n v="34"/>
    <x v="15"/>
    <n v="1"/>
    <n v="16"/>
    <n v="17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1.47608700000001"/>
    <n v="89.099373"/>
    <n v="0"/>
  </r>
  <r>
    <x v="1"/>
    <n v="4297"/>
    <n v="34"/>
    <x v="16"/>
    <n v="1"/>
    <n v="17"/>
    <n v="18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2.7122092499999999E-6"/>
    <n v="4"/>
    <n v="-47.359904999999998"/>
    <n v="590.90979600000003"/>
    <n v="94.847719999999995"/>
    <n v="6.7692226919859695E-3"/>
  </r>
  <r>
    <x v="1"/>
    <n v="4297"/>
    <n v="34"/>
    <x v="17"/>
    <n v="1"/>
    <n v="18"/>
    <n v="19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4.68311200000005"/>
    <n v="100.59606599999999"/>
    <n v="0"/>
  </r>
  <r>
    <x v="1"/>
    <n v="4297"/>
    <n v="34"/>
    <x v="18"/>
    <n v="1"/>
    <n v="19"/>
    <n v="20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2.79603499999996"/>
    <n v="106.344413"/>
    <n v="0"/>
  </r>
  <r>
    <x v="1"/>
    <n v="4297"/>
    <n v="34"/>
    <x v="19"/>
    <n v="1"/>
    <n v="20"/>
    <n v="21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25.24856399999999"/>
    <n v="112.09276"/>
    <n v="0"/>
  </r>
  <r>
    <x v="1"/>
    <n v="4297"/>
    <n v="34"/>
    <x v="20"/>
    <n v="1"/>
    <n v="21"/>
    <n v="2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2.04070100000001"/>
    <n v="117.841106"/>
    <n v="0"/>
  </r>
  <r>
    <x v="1"/>
    <n v="4297"/>
    <n v="34"/>
    <x v="21"/>
    <n v="1"/>
    <n v="22"/>
    <n v="23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03.172444"/>
    <n v="123.58945300000001"/>
    <n v="0"/>
  </r>
  <r>
    <x v="1"/>
    <n v="4297"/>
    <n v="34"/>
    <x v="22"/>
    <n v="1"/>
    <n v="23"/>
    <n v="24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98.6437940000001"/>
    <n v="129.33779999999999"/>
    <n v="0"/>
  </r>
  <r>
    <x v="1"/>
    <n v="4297"/>
    <n v="34"/>
    <x v="23"/>
    <n v="1"/>
    <n v="24"/>
    <n v="25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8.454751"/>
    <n v="135.08614600000001"/>
    <n v="0"/>
  </r>
  <r>
    <x v="1"/>
    <n v="4297"/>
    <n v="34"/>
    <x v="24"/>
    <n v="1"/>
    <n v="25"/>
    <n v="26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02.605315"/>
    <n v="140.83449300000001"/>
    <n v="0"/>
  </r>
  <r>
    <x v="1"/>
    <n v="4297"/>
    <n v="34"/>
    <x v="25"/>
    <n v="1"/>
    <n v="26"/>
    <n v="27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11.0954859999999"/>
    <n v="146.58284"/>
    <n v="0"/>
  </r>
  <r>
    <x v="1"/>
    <n v="4297"/>
    <n v="34"/>
    <x v="26"/>
    <n v="1"/>
    <n v="27"/>
    <n v="28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3.9252630000001"/>
    <n v="152.331186"/>
    <n v="0"/>
  </r>
  <r>
    <x v="1"/>
    <n v="4297"/>
    <n v="34"/>
    <x v="27"/>
    <n v="1"/>
    <n v="28"/>
    <n v="29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1.0946469999999"/>
    <n v="158.079533"/>
    <n v="0"/>
  </r>
  <r>
    <x v="1"/>
    <n v="4297"/>
    <n v="34"/>
    <x v="28"/>
    <n v="1"/>
    <n v="29"/>
    <n v="30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62.603638"/>
    <n v="163.82787999999999"/>
    <n v="0"/>
  </r>
  <r>
    <x v="1"/>
    <n v="4297"/>
    <n v="34"/>
    <x v="29"/>
    <n v="1"/>
    <n v="30"/>
    <n v="31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88.4522360000001"/>
    <n v="169.57622599999999"/>
    <n v="0"/>
  </r>
  <r>
    <x v="1"/>
    <n v="4297"/>
    <n v="34"/>
    <x v="30"/>
    <n v="1"/>
    <n v="31"/>
    <n v="3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18.640441"/>
    <n v="175.32457299999999"/>
    <n v="0"/>
  </r>
  <r>
    <x v="1"/>
    <n v="4297"/>
    <n v="34"/>
    <x v="31"/>
    <n v="1"/>
    <n v="32"/>
    <n v="33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53.1682519999999"/>
    <n v="181.07292000000001"/>
    <n v="0"/>
  </r>
  <r>
    <x v="1"/>
    <n v="4297"/>
    <n v="34"/>
    <x v="32"/>
    <n v="1"/>
    <n v="33"/>
    <n v="34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92.0356710000001"/>
    <n v="186.82126600000001"/>
    <n v="0"/>
  </r>
  <r>
    <x v="1"/>
    <n v="4297"/>
    <n v="34"/>
    <x v="33"/>
    <n v="1"/>
    <n v="34"/>
    <n v="35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35.2426959999998"/>
    <n v="192.569613"/>
    <n v="0"/>
  </r>
  <r>
    <x v="1"/>
    <n v="4297"/>
    <n v="34"/>
    <x v="34"/>
    <n v="1"/>
    <n v="35"/>
    <n v="36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82.7893279999998"/>
    <n v="198.31796"/>
    <n v="0"/>
  </r>
  <r>
    <x v="1"/>
    <n v="4297"/>
    <n v="34"/>
    <x v="35"/>
    <n v="1"/>
    <n v="36"/>
    <n v="37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34.6755669999998"/>
    <n v="204.066306"/>
    <n v="0"/>
  </r>
  <r>
    <x v="1"/>
    <n v="4297"/>
    <n v="34"/>
    <x v="36"/>
    <n v="1"/>
    <n v="37"/>
    <n v="38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0.9014120000002"/>
    <n v="209.81465299999999"/>
    <n v="0"/>
  </r>
  <r>
    <x v="1"/>
    <n v="4297"/>
    <n v="34"/>
    <x v="37"/>
    <n v="1"/>
    <n v="38"/>
    <n v="39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51.4668649999999"/>
    <n v="215.56299999999999"/>
    <n v="0"/>
  </r>
  <r>
    <x v="1"/>
    <n v="4297"/>
    <n v="34"/>
    <x v="38"/>
    <n v="1"/>
    <n v="39"/>
    <n v="40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16.371924"/>
    <n v="221.31134599999999"/>
    <n v="0"/>
  </r>
  <r>
    <x v="1"/>
    <n v="4297"/>
    <n v="34"/>
    <x v="39"/>
    <n v="1"/>
    <n v="40"/>
    <n v="41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85.6165900000001"/>
    <n v="227.05969300000001"/>
    <n v="0"/>
  </r>
  <r>
    <x v="1"/>
    <n v="4297"/>
    <n v="34"/>
    <x v="40"/>
    <n v="1"/>
    <n v="41"/>
    <n v="4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59.200863"/>
    <n v="232.80804000000001"/>
    <n v="0"/>
  </r>
  <r>
    <x v="1"/>
    <n v="4297"/>
    <n v="34"/>
    <x v="41"/>
    <n v="1"/>
    <n v="42"/>
    <n v="43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37.1247429999999"/>
    <n v="238.556386"/>
    <n v="0"/>
  </r>
  <r>
    <x v="1"/>
    <n v="4297"/>
    <n v="34"/>
    <x v="42"/>
    <n v="1"/>
    <n v="43"/>
    <n v="44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19.38823"/>
    <n v="244.304733"/>
    <n v="0"/>
  </r>
  <r>
    <x v="1"/>
    <n v="4297"/>
    <n v="34"/>
    <x v="43"/>
    <n v="1"/>
    <n v="44"/>
    <n v="45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5.9913230000002"/>
    <n v="250.053079"/>
    <n v="0"/>
  </r>
  <r>
    <x v="1"/>
    <n v="4297"/>
    <n v="34"/>
    <x v="44"/>
    <n v="1"/>
    <n v="45"/>
    <n v="46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96.9340229999998"/>
    <n v="255.80142599999999"/>
    <n v="0"/>
  </r>
  <r>
    <x v="1"/>
    <n v="4297"/>
    <n v="34"/>
    <x v="45"/>
    <n v="1"/>
    <n v="46"/>
    <n v="47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92.2163300000002"/>
    <n v="261.54977300000002"/>
    <n v="0"/>
  </r>
  <r>
    <x v="1"/>
    <n v="4297"/>
    <n v="34"/>
    <x v="46"/>
    <n v="1"/>
    <n v="47"/>
    <n v="48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91.8382439999996"/>
    <n v="267.29811899999999"/>
    <n v="0"/>
  </r>
  <r>
    <x v="1"/>
    <n v="4297"/>
    <n v="34"/>
    <x v="47"/>
    <n v="1"/>
    <n v="48"/>
    <n v="49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95.7997649999998"/>
    <n v="273.04646600000001"/>
    <n v="0"/>
  </r>
  <r>
    <x v="1"/>
    <n v="4297"/>
    <n v="34"/>
    <x v="48"/>
    <n v="1"/>
    <n v="49"/>
    <n v="50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04.1008920000004"/>
    <n v="278.79481299999998"/>
    <n v="0"/>
  </r>
  <r>
    <x v="1"/>
    <n v="4297"/>
    <n v="34"/>
    <x v="49"/>
    <n v="0.39002599999999998"/>
    <n v="50"/>
    <n v="51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48.135796"/>
    <n v="110.29554"/>
    <n v="0"/>
  </r>
  <r>
    <x v="1"/>
    <n v="4297"/>
    <n v="34"/>
    <x v="50"/>
    <n v="0"/>
    <n v="51"/>
    <n v="52"/>
    <n v="7952"/>
    <n v="8239"/>
    <n v="1675.244543"/>
    <n v="20210927"/>
    <d v="1899-12-30T21:51:24"/>
    <n v="56.090138420000002"/>
    <n v="-129.37619333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5"/>
    <x v="0"/>
    <n v="0"/>
    <n v="1"/>
    <n v="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5"/>
    <x v="1"/>
    <n v="1"/>
    <n v="2"/>
    <n v="3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452950000000003"/>
    <n v="8.6596980000000006"/>
    <n v="0"/>
  </r>
  <r>
    <x v="1"/>
    <n v="4297"/>
    <n v="35"/>
    <x v="2"/>
    <n v="1"/>
    <n v="3"/>
    <n v="4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694373000000001"/>
    <n v="14.432829999999999"/>
    <n v="0"/>
  </r>
  <r>
    <x v="1"/>
    <n v="4297"/>
    <n v="35"/>
    <x v="3"/>
    <n v="1"/>
    <n v="4"/>
    <n v="5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667988999999999"/>
    <n v="20.205963000000001"/>
    <n v="0"/>
  </r>
  <r>
    <x v="1"/>
    <n v="4297"/>
    <n v="35"/>
    <x v="4"/>
    <n v="1"/>
    <n v="5"/>
    <n v="6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966144"/>
    <n v="25.979095000000001"/>
    <n v="0"/>
  </r>
  <r>
    <x v="1"/>
    <n v="4297"/>
    <n v="35"/>
    <x v="5"/>
    <n v="1"/>
    <n v="6"/>
    <n v="7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4.1845379999999997E-8"/>
    <n v="4"/>
    <n v="-59.698571999999999"/>
    <n v="65.588837999999996"/>
    <n v="31.752227000000001"/>
    <n v="6.0985986670475854E-2"/>
  </r>
  <r>
    <x v="1"/>
    <n v="4297"/>
    <n v="35"/>
    <x v="6"/>
    <n v="1"/>
    <n v="7"/>
    <n v="8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.536069999999995"/>
    <n v="37.525359000000002"/>
    <n v="0"/>
  </r>
  <r>
    <x v="1"/>
    <n v="4297"/>
    <n v="35"/>
    <x v="7"/>
    <n v="1"/>
    <n v="8"/>
    <n v="9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2.3465842999999999E-6"/>
    <n v="9"/>
    <n v="-57.18647"/>
    <n v="121.807841"/>
    <n v="43.298490999999999"/>
    <n v="7.388686907273892E-2"/>
  </r>
  <r>
    <x v="1"/>
    <n v="4297"/>
    <n v="35"/>
    <x v="8"/>
    <n v="1"/>
    <n v="9"/>
    <n v="10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.40415100000001"/>
    <n v="49.071623000000002"/>
    <n v="0"/>
  </r>
  <r>
    <x v="1"/>
    <n v="4297"/>
    <n v="35"/>
    <x v="9"/>
    <n v="1"/>
    <n v="10"/>
    <n v="11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5.32499999999999"/>
    <n v="54.844754999999999"/>
    <n v="0"/>
  </r>
  <r>
    <x v="1"/>
    <n v="4297"/>
    <n v="35"/>
    <x v="10"/>
    <n v="1"/>
    <n v="11"/>
    <n v="1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5.7162845599999997E-6"/>
    <n v="12"/>
    <n v="-51.272095"/>
    <n v="238.57038700000001"/>
    <n v="60.617888000000001"/>
    <n v="5.0299620799122903E-2"/>
  </r>
  <r>
    <x v="1"/>
    <n v="4297"/>
    <n v="35"/>
    <x v="11"/>
    <n v="1"/>
    <n v="12"/>
    <n v="13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5.6203541799999998E-6"/>
    <n v="6"/>
    <n v="-48.368639999999999"/>
    <n v="286.14031399999999"/>
    <n v="66.391019999999997"/>
    <n v="2.0968733542383686E-2"/>
  </r>
  <r>
    <x v="1"/>
    <n v="4297"/>
    <n v="35"/>
    <x v="12"/>
    <n v="1"/>
    <n v="13"/>
    <n v="14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4.9522768100000004E-6"/>
    <n v="3"/>
    <n v="-49.705181000000003"/>
    <n v="338.03477900000001"/>
    <n v="72.164152000000001"/>
    <n v="8.8748264568362656E-3"/>
  </r>
  <r>
    <x v="1"/>
    <n v="4297"/>
    <n v="35"/>
    <x v="13"/>
    <n v="1"/>
    <n v="14"/>
    <n v="15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4.253782"/>
    <n v="77.937284000000005"/>
    <n v="0"/>
  </r>
  <r>
    <x v="1"/>
    <n v="4297"/>
    <n v="35"/>
    <x v="14"/>
    <n v="1"/>
    <n v="15"/>
    <n v="16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4.797325"/>
    <n v="83.710415999999995"/>
    <n v="0"/>
  </r>
  <r>
    <x v="1"/>
    <n v="4297"/>
    <n v="35"/>
    <x v="15"/>
    <n v="1"/>
    <n v="16"/>
    <n v="17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9.66540599999996"/>
    <n v="89.483547999999999"/>
    <n v="0"/>
  </r>
  <r>
    <x v="1"/>
    <n v="4297"/>
    <n v="35"/>
    <x v="16"/>
    <n v="1"/>
    <n v="17"/>
    <n v="18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8.858026"/>
    <n v="95.256680000000003"/>
    <n v="0"/>
  </r>
  <r>
    <x v="1"/>
    <n v="4297"/>
    <n v="35"/>
    <x v="17"/>
    <n v="1"/>
    <n v="18"/>
    <n v="19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2.37518399999999"/>
    <n v="101.029813"/>
    <n v="0"/>
  </r>
  <r>
    <x v="1"/>
    <n v="4297"/>
    <n v="35"/>
    <x v="18"/>
    <n v="1"/>
    <n v="19"/>
    <n v="20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0.21688200000006"/>
    <n v="106.80294499999999"/>
    <n v="0"/>
  </r>
  <r>
    <x v="1"/>
    <n v="4297"/>
    <n v="35"/>
    <x v="19"/>
    <n v="1"/>
    <n v="20"/>
    <n v="21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22.38311799999997"/>
    <n v="112.576077"/>
    <n v="0"/>
  </r>
  <r>
    <x v="1"/>
    <n v="4297"/>
    <n v="35"/>
    <x v="20"/>
    <n v="1"/>
    <n v="21"/>
    <n v="2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08.87389299999995"/>
    <n v="118.349209"/>
    <n v="0"/>
  </r>
  <r>
    <x v="1"/>
    <n v="4297"/>
    <n v="35"/>
    <x v="21"/>
    <n v="1"/>
    <n v="22"/>
    <n v="23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99.68920600000001"/>
    <n v="124.12234100000001"/>
    <n v="0"/>
  </r>
  <r>
    <x v="1"/>
    <n v="4297"/>
    <n v="35"/>
    <x v="22"/>
    <n v="1"/>
    <n v="23"/>
    <n v="24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94.8290589999999"/>
    <n v="129.89547300000001"/>
    <n v="0"/>
  </r>
  <r>
    <x v="1"/>
    <n v="4297"/>
    <n v="35"/>
    <x v="23"/>
    <n v="1"/>
    <n v="24"/>
    <n v="25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4.2934499999999"/>
    <n v="135.66860500000001"/>
    <n v="0"/>
  </r>
  <r>
    <x v="1"/>
    <n v="4297"/>
    <n v="35"/>
    <x v="24"/>
    <n v="1"/>
    <n v="25"/>
    <n v="26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98.0823800000001"/>
    <n v="141.44173799999999"/>
    <n v="0"/>
  </r>
  <r>
    <x v="1"/>
    <n v="4297"/>
    <n v="35"/>
    <x v="25"/>
    <n v="1"/>
    <n v="26"/>
    <n v="27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06.1958480000001"/>
    <n v="147.21486999999999"/>
    <n v="0"/>
  </r>
  <r>
    <x v="1"/>
    <n v="4297"/>
    <n v="35"/>
    <x v="26"/>
    <n v="1"/>
    <n v="27"/>
    <n v="28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18.6338559999999"/>
    <n v="152.98800199999999"/>
    <n v="0"/>
  </r>
  <r>
    <x v="1"/>
    <n v="4297"/>
    <n v="35"/>
    <x v="27"/>
    <n v="1"/>
    <n v="28"/>
    <n v="29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35.3964020000001"/>
    <n v="158.761134"/>
    <n v="0"/>
  </r>
  <r>
    <x v="1"/>
    <n v="4297"/>
    <n v="35"/>
    <x v="28"/>
    <n v="1"/>
    <n v="29"/>
    <n v="30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56.483487"/>
    <n v="164.534266"/>
    <n v="0"/>
  </r>
  <r>
    <x v="1"/>
    <n v="4297"/>
    <n v="35"/>
    <x v="29"/>
    <n v="1"/>
    <n v="30"/>
    <n v="31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81.8951099999999"/>
    <n v="170.30739800000001"/>
    <n v="0"/>
  </r>
  <r>
    <x v="1"/>
    <n v="4297"/>
    <n v="35"/>
    <x v="30"/>
    <n v="1"/>
    <n v="31"/>
    <n v="3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11.631273"/>
    <n v="176.08053000000001"/>
    <n v="0"/>
  </r>
  <r>
    <x v="1"/>
    <n v="4297"/>
    <n v="35"/>
    <x v="31"/>
    <n v="1"/>
    <n v="32"/>
    <n v="33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45.6919739999998"/>
    <n v="181.85366300000001"/>
    <n v="0"/>
  </r>
  <r>
    <x v="1"/>
    <n v="4297"/>
    <n v="35"/>
    <x v="32"/>
    <n v="1"/>
    <n v="33"/>
    <n v="34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84.0772139999999"/>
    <n v="187.62679499999999"/>
    <n v="0"/>
  </r>
  <r>
    <x v="1"/>
    <n v="4297"/>
    <n v="35"/>
    <x v="33"/>
    <n v="1"/>
    <n v="34"/>
    <n v="35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26.7869919999998"/>
    <n v="193.39992699999999"/>
    <n v="0"/>
  </r>
  <r>
    <x v="1"/>
    <n v="4297"/>
    <n v="35"/>
    <x v="34"/>
    <n v="1"/>
    <n v="35"/>
    <n v="36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73.8213089999999"/>
    <n v="199.17305899999999"/>
    <n v="0"/>
  </r>
  <r>
    <x v="1"/>
    <n v="4297"/>
    <n v="35"/>
    <x v="35"/>
    <n v="1"/>
    <n v="36"/>
    <n v="37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25.1801650000002"/>
    <n v="204.946191"/>
    <n v="0"/>
  </r>
  <r>
    <x v="1"/>
    <n v="4297"/>
    <n v="35"/>
    <x v="36"/>
    <n v="1"/>
    <n v="37"/>
    <n v="38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80.8635599999998"/>
    <n v="210.719323"/>
    <n v="0"/>
  </r>
  <r>
    <x v="1"/>
    <n v="4297"/>
    <n v="35"/>
    <x v="37"/>
    <n v="1"/>
    <n v="38"/>
    <n v="39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40.871494"/>
    <n v="216.49245500000001"/>
    <n v="0"/>
  </r>
  <r>
    <x v="1"/>
    <n v="4297"/>
    <n v="35"/>
    <x v="38"/>
    <n v="1"/>
    <n v="39"/>
    <n v="40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05.203966"/>
    <n v="222.26558800000001"/>
    <n v="0"/>
  </r>
  <r>
    <x v="1"/>
    <n v="4297"/>
    <n v="35"/>
    <x v="39"/>
    <n v="1"/>
    <n v="40"/>
    <n v="41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73.8609769999998"/>
    <n v="228.03872000000001"/>
    <n v="0"/>
  </r>
  <r>
    <x v="1"/>
    <n v="4297"/>
    <n v="35"/>
    <x v="40"/>
    <n v="1"/>
    <n v="41"/>
    <n v="4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46.8425269999998"/>
    <n v="233.81185199999999"/>
    <n v="0"/>
  </r>
  <r>
    <x v="1"/>
    <n v="4297"/>
    <n v="35"/>
    <x v="41"/>
    <n v="1"/>
    <n v="42"/>
    <n v="43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24.1486150000001"/>
    <n v="239.58498399999999"/>
    <n v="0"/>
  </r>
  <r>
    <x v="1"/>
    <n v="4297"/>
    <n v="35"/>
    <x v="42"/>
    <n v="1"/>
    <n v="43"/>
    <n v="44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05.779243"/>
    <n v="245.358116"/>
    <n v="0"/>
  </r>
  <r>
    <x v="1"/>
    <n v="4297"/>
    <n v="35"/>
    <x v="43"/>
    <n v="1"/>
    <n v="44"/>
    <n v="45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91.7344090000001"/>
    <n v="251.131248"/>
    <n v="0"/>
  </r>
  <r>
    <x v="1"/>
    <n v="4297"/>
    <n v="35"/>
    <x v="44"/>
    <n v="1"/>
    <n v="45"/>
    <n v="46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2.0141130000002"/>
    <n v="256.90438"/>
    <n v="0"/>
  </r>
  <r>
    <x v="1"/>
    <n v="4297"/>
    <n v="35"/>
    <x v="45"/>
    <n v="1"/>
    <n v="46"/>
    <n v="47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76.6183570000003"/>
    <n v="262.67751299999998"/>
    <n v="0"/>
  </r>
  <r>
    <x v="1"/>
    <n v="4297"/>
    <n v="35"/>
    <x v="46"/>
    <n v="1"/>
    <n v="47"/>
    <n v="48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75.5471390000002"/>
    <n v="268.45064500000001"/>
    <n v="0"/>
  </r>
  <r>
    <x v="1"/>
    <n v="4297"/>
    <n v="35"/>
    <x v="47"/>
    <n v="1"/>
    <n v="48"/>
    <n v="49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78.8004600000004"/>
    <n v="274.22377699999998"/>
    <n v="0"/>
  </r>
  <r>
    <x v="1"/>
    <n v="4297"/>
    <n v="35"/>
    <x v="48"/>
    <n v="1"/>
    <n v="49"/>
    <n v="50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86.3783199999998"/>
    <n v="279.99690900000002"/>
    <n v="0"/>
  </r>
  <r>
    <x v="1"/>
    <n v="4297"/>
    <n v="35"/>
    <x v="49"/>
    <n v="0.388293"/>
    <n v="50"/>
    <n v="51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31.881807"/>
    <n v="110.276876"/>
    <n v="0"/>
  </r>
  <r>
    <x v="1"/>
    <n v="4297"/>
    <n v="35"/>
    <x v="50"/>
    <n v="0"/>
    <n v="51"/>
    <n v="52"/>
    <n v="8240"/>
    <n v="8526"/>
    <n v="1724.3891590000001"/>
    <n v="20210927"/>
    <d v="1899-12-30T21:52:05"/>
    <n v="56.089759839999999"/>
    <n v="-129.3763861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6"/>
    <x v="0"/>
    <n v="0"/>
    <n v="1"/>
    <n v="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6"/>
    <x v="1"/>
    <n v="1"/>
    <n v="2"/>
    <n v="3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925569999999997"/>
    <n v="8.6088730000000009"/>
    <n v="0"/>
  </r>
  <r>
    <x v="1"/>
    <n v="4297"/>
    <n v="36"/>
    <x v="2"/>
    <n v="1"/>
    <n v="3"/>
    <n v="4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551226"/>
    <n v="14.348121000000001"/>
    <n v="0"/>
  </r>
  <r>
    <x v="1"/>
    <n v="4297"/>
    <n v="36"/>
    <x v="3"/>
    <n v="1"/>
    <n v="4"/>
    <n v="5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389229"/>
    <n v="20.087368999999999"/>
    <n v="0"/>
  </r>
  <r>
    <x v="1"/>
    <n v="4297"/>
    <n v="36"/>
    <x v="4"/>
    <n v="1"/>
    <n v="5"/>
    <n v="6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506566999999997"/>
    <n v="25.826618"/>
    <n v="0"/>
  </r>
  <r>
    <x v="1"/>
    <n v="4297"/>
    <n v="36"/>
    <x v="5"/>
    <n v="1"/>
    <n v="6"/>
    <n v="7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9.2227436799999999E-6"/>
    <n v="3"/>
    <n v="-45.509298000000001"/>
    <n v="64.903239999999997"/>
    <n v="31.565866"/>
    <n v="4.6222653907570715E-2"/>
  </r>
  <r>
    <x v="1"/>
    <n v="4297"/>
    <n v="36"/>
    <x v="6"/>
    <n v="1"/>
    <n v="7"/>
    <n v="8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1.1493391779999999E-5"/>
    <n v="11"/>
    <n v="-47.903562999999998"/>
    <n v="90.579246999999995"/>
    <n v="37.305114000000003"/>
    <n v="0.12144062094046774"/>
  </r>
  <r>
    <x v="1"/>
    <n v="4297"/>
    <n v="36"/>
    <x v="7"/>
    <n v="1"/>
    <n v="8"/>
    <n v="9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1.02437412E-5"/>
    <n v="16"/>
    <n v="-48.115904999999998"/>
    <n v="120.534589"/>
    <n v="43.044362999999997"/>
    <n v="0.13274197998053489"/>
  </r>
  <r>
    <x v="1"/>
    <n v="4297"/>
    <n v="36"/>
    <x v="8"/>
    <n v="1"/>
    <n v="9"/>
    <n v="10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4.76926499999999"/>
    <n v="48.783611000000001"/>
    <n v="0"/>
  </r>
  <r>
    <x v="1"/>
    <n v="4297"/>
    <n v="36"/>
    <x v="9"/>
    <n v="1"/>
    <n v="10"/>
    <n v="11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5.6486656899999996E-6"/>
    <n v="11"/>
    <n v="-52.605798"/>
    <n v="193.283275"/>
    <n v="54.522860000000001"/>
    <n v="5.6911287332026009E-2"/>
  </r>
  <r>
    <x v="1"/>
    <n v="4297"/>
    <n v="36"/>
    <x v="10"/>
    <n v="1"/>
    <n v="11"/>
    <n v="1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5.4974350099999998E-6"/>
    <n v="9"/>
    <n v="-52.48404"/>
    <n v="236.07661999999999"/>
    <n v="60.262107999999998"/>
    <n v="3.8123216098231161E-2"/>
  </r>
  <r>
    <x v="1"/>
    <n v="4297"/>
    <n v="36"/>
    <x v="11"/>
    <n v="1"/>
    <n v="12"/>
    <n v="13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3.14929999999998"/>
    <n v="66.001356000000001"/>
    <n v="0"/>
  </r>
  <r>
    <x v="1"/>
    <n v="4297"/>
    <n v="36"/>
    <x v="12"/>
    <n v="1"/>
    <n v="13"/>
    <n v="14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4.2163902999999998E-7"/>
    <n v="4"/>
    <n v="-53.234388000000003"/>
    <n v="334.50131399999998"/>
    <n v="71.740605000000002"/>
    <n v="1.1958099512876652E-2"/>
  </r>
  <r>
    <x v="1"/>
    <n v="4297"/>
    <n v="36"/>
    <x v="13"/>
    <n v="1"/>
    <n v="14"/>
    <n v="15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1.031777355E-5"/>
    <n v="7"/>
    <n v="-42.846031000000004"/>
    <n v="390.13266299999998"/>
    <n v="77.479853000000006"/>
    <n v="1.7942614561344741E-2"/>
  </r>
  <r>
    <x v="1"/>
    <n v="4297"/>
    <n v="36"/>
    <x v="14"/>
    <n v="1"/>
    <n v="15"/>
    <n v="16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0.04334599999999"/>
    <n v="83.219100999999995"/>
    <n v="0"/>
  </r>
  <r>
    <x v="1"/>
    <n v="4297"/>
    <n v="36"/>
    <x v="15"/>
    <n v="1"/>
    <n v="16"/>
    <n v="17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4.23336300000005"/>
    <n v="88.958349999999996"/>
    <n v="0"/>
  </r>
  <r>
    <x v="1"/>
    <n v="4297"/>
    <n v="36"/>
    <x v="16"/>
    <n v="1"/>
    <n v="17"/>
    <n v="18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2.70271500000001"/>
    <n v="94.697597999999999"/>
    <n v="0"/>
  </r>
  <r>
    <x v="1"/>
    <n v="4297"/>
    <n v="36"/>
    <x v="17"/>
    <n v="1"/>
    <n v="18"/>
    <n v="19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5.45140200000003"/>
    <n v="100.436847"/>
    <n v="0"/>
  </r>
  <r>
    <x v="1"/>
    <n v="4297"/>
    <n v="36"/>
    <x v="18"/>
    <n v="1"/>
    <n v="19"/>
    <n v="20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32.479423"/>
    <n v="106.176095"/>
    <n v="0"/>
  </r>
  <r>
    <x v="1"/>
    <n v="4297"/>
    <n v="36"/>
    <x v="19"/>
    <n v="1"/>
    <n v="20"/>
    <n v="21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13.78677900000002"/>
    <n v="111.91534299999999"/>
    <n v="0"/>
  </r>
  <r>
    <x v="1"/>
    <n v="4297"/>
    <n v="36"/>
    <x v="20"/>
    <n v="1"/>
    <n v="21"/>
    <n v="2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9.373469"/>
    <n v="117.65459199999999"/>
    <n v="0"/>
  </r>
  <r>
    <x v="1"/>
    <n v="4297"/>
    <n v="36"/>
    <x v="21"/>
    <n v="1"/>
    <n v="22"/>
    <n v="23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89.23949300000004"/>
    <n v="123.39384"/>
    <n v="0"/>
  </r>
  <r>
    <x v="1"/>
    <n v="4297"/>
    <n v="36"/>
    <x v="22"/>
    <n v="1"/>
    <n v="23"/>
    <n v="24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83.384853"/>
    <n v="129.13308900000001"/>
    <n v="0"/>
  </r>
  <r>
    <x v="1"/>
    <n v="4297"/>
    <n v="36"/>
    <x v="23"/>
    <n v="1"/>
    <n v="24"/>
    <n v="25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81.809546"/>
    <n v="134.87233699999999"/>
    <n v="0"/>
  </r>
  <r>
    <x v="1"/>
    <n v="4297"/>
    <n v="36"/>
    <x v="24"/>
    <n v="1"/>
    <n v="25"/>
    <n v="26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4.5135740000001"/>
    <n v="140.61158499999999"/>
    <n v="0"/>
  </r>
  <r>
    <x v="1"/>
    <n v="4297"/>
    <n v="36"/>
    <x v="25"/>
    <n v="1"/>
    <n v="26"/>
    <n v="27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91.4969369999999"/>
    <n v="146.35083399999999"/>
    <n v="0"/>
  </r>
  <r>
    <x v="1"/>
    <n v="4297"/>
    <n v="36"/>
    <x v="26"/>
    <n v="1"/>
    <n v="27"/>
    <n v="28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02.759634"/>
    <n v="152.090082"/>
    <n v="0"/>
  </r>
  <r>
    <x v="1"/>
    <n v="4297"/>
    <n v="36"/>
    <x v="27"/>
    <n v="1"/>
    <n v="28"/>
    <n v="29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18.3016660000001"/>
    <n v="157.82933"/>
    <n v="0"/>
  </r>
  <r>
    <x v="1"/>
    <n v="4297"/>
    <n v="36"/>
    <x v="28"/>
    <n v="1"/>
    <n v="29"/>
    <n v="30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38.123032"/>
    <n v="163.568579"/>
    <n v="0"/>
  </r>
  <r>
    <x v="1"/>
    <n v="4297"/>
    <n v="36"/>
    <x v="29"/>
    <n v="1"/>
    <n v="30"/>
    <n v="31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62.223733"/>
    <n v="169.307827"/>
    <n v="0"/>
  </r>
  <r>
    <x v="1"/>
    <n v="4297"/>
    <n v="36"/>
    <x v="30"/>
    <n v="1"/>
    <n v="31"/>
    <n v="3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90.6037679999999"/>
    <n v="175.047076"/>
    <n v="0"/>
  </r>
  <r>
    <x v="1"/>
    <n v="4297"/>
    <n v="36"/>
    <x v="31"/>
    <n v="1"/>
    <n v="32"/>
    <n v="33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23.2631379999998"/>
    <n v="180.78632400000001"/>
    <n v="0"/>
  </r>
  <r>
    <x v="1"/>
    <n v="4297"/>
    <n v="36"/>
    <x v="32"/>
    <n v="1"/>
    <n v="33"/>
    <n v="34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60.2018419999999"/>
    <n v="186.52557200000001"/>
    <n v="0"/>
  </r>
  <r>
    <x v="1"/>
    <n v="4297"/>
    <n v="36"/>
    <x v="33"/>
    <n v="1"/>
    <n v="34"/>
    <n v="35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01.4198809999998"/>
    <n v="192.26482100000001"/>
    <n v="0"/>
  </r>
  <r>
    <x v="1"/>
    <n v="4297"/>
    <n v="36"/>
    <x v="34"/>
    <n v="1"/>
    <n v="35"/>
    <n v="36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46.917254"/>
    <n v="198.00406899999999"/>
    <n v="0"/>
  </r>
  <r>
    <x v="1"/>
    <n v="4297"/>
    <n v="36"/>
    <x v="35"/>
    <n v="1"/>
    <n v="36"/>
    <n v="37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96.6939619999998"/>
    <n v="203.74331699999999"/>
    <n v="0"/>
  </r>
  <r>
    <x v="1"/>
    <n v="4297"/>
    <n v="36"/>
    <x v="36"/>
    <n v="1"/>
    <n v="37"/>
    <n v="38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50.750004"/>
    <n v="209.48256599999999"/>
    <n v="0"/>
  </r>
  <r>
    <x v="1"/>
    <n v="4297"/>
    <n v="36"/>
    <x v="37"/>
    <n v="1"/>
    <n v="38"/>
    <n v="39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09.0853809999999"/>
    <n v="215.22181399999999"/>
    <n v="0"/>
  </r>
  <r>
    <x v="1"/>
    <n v="4297"/>
    <n v="36"/>
    <x v="38"/>
    <n v="1"/>
    <n v="39"/>
    <n v="40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71.700092"/>
    <n v="220.961063"/>
    <n v="0"/>
  </r>
  <r>
    <x v="1"/>
    <n v="4297"/>
    <n v="36"/>
    <x v="39"/>
    <n v="1"/>
    <n v="40"/>
    <n v="41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38.5941379999999"/>
    <n v="226.700311"/>
    <n v="0"/>
  </r>
  <r>
    <x v="1"/>
    <n v="4297"/>
    <n v="36"/>
    <x v="40"/>
    <n v="1"/>
    <n v="41"/>
    <n v="4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09.7675180000001"/>
    <n v="232.439559"/>
    <n v="0"/>
  </r>
  <r>
    <x v="1"/>
    <n v="4297"/>
    <n v="36"/>
    <x v="41"/>
    <n v="1"/>
    <n v="42"/>
    <n v="43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85.220233"/>
    <n v="238.178808"/>
    <n v="0"/>
  </r>
  <r>
    <x v="1"/>
    <n v="4297"/>
    <n v="36"/>
    <x v="42"/>
    <n v="1"/>
    <n v="43"/>
    <n v="44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64.9522820000002"/>
    <n v="243.91805600000001"/>
    <n v="0"/>
  </r>
  <r>
    <x v="1"/>
    <n v="4297"/>
    <n v="36"/>
    <x v="43"/>
    <n v="1"/>
    <n v="44"/>
    <n v="45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48.9636660000001"/>
    <n v="249.65730400000001"/>
    <n v="0"/>
  </r>
  <r>
    <x v="1"/>
    <n v="4297"/>
    <n v="36"/>
    <x v="44"/>
    <n v="1"/>
    <n v="45"/>
    <n v="46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37.2543839999998"/>
    <n v="255.39655300000001"/>
    <n v="0"/>
  </r>
  <r>
    <x v="1"/>
    <n v="4297"/>
    <n v="36"/>
    <x v="45"/>
    <n v="1"/>
    <n v="46"/>
    <n v="47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29.8244370000002"/>
    <n v="261.13580100000001"/>
    <n v="0"/>
  </r>
  <r>
    <x v="1"/>
    <n v="4297"/>
    <n v="36"/>
    <x v="46"/>
    <n v="1"/>
    <n v="47"/>
    <n v="48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26.6738240000004"/>
    <n v="266.87504999999999"/>
    <n v="0"/>
  </r>
  <r>
    <x v="1"/>
    <n v="4297"/>
    <n v="36"/>
    <x v="47"/>
    <n v="1"/>
    <n v="48"/>
    <n v="49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27.8025459999999"/>
    <n v="272.61429800000002"/>
    <n v="0"/>
  </r>
  <r>
    <x v="1"/>
    <n v="4297"/>
    <n v="36"/>
    <x v="48"/>
    <n v="1"/>
    <n v="49"/>
    <n v="50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33.2106020000001"/>
    <n v="278.35354599999999"/>
    <n v="0"/>
  </r>
  <r>
    <x v="1"/>
    <n v="4297"/>
    <n v="36"/>
    <x v="49"/>
    <n v="0.38657200000000003"/>
    <n v="50"/>
    <n v="51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01.6593399999999"/>
    <n v="109.141741"/>
    <n v="0"/>
  </r>
  <r>
    <x v="1"/>
    <n v="4297"/>
    <n v="36"/>
    <x v="50"/>
    <n v="0"/>
    <n v="51"/>
    <n v="52"/>
    <n v="8527"/>
    <n v="8810"/>
    <n v="1775.5927320000001"/>
    <n v="20210927"/>
    <d v="1899-12-30T21:52:46"/>
    <n v="56.089310949999998"/>
    <n v="-129.37641407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7"/>
    <x v="0"/>
    <n v="0"/>
    <n v="1"/>
    <n v="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7"/>
    <x v="1"/>
    <n v="1"/>
    <n v="2"/>
    <n v="3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8870800000000001"/>
    <n v="8.6659570000000006"/>
    <n v="0"/>
  </r>
  <r>
    <x v="1"/>
    <n v="4297"/>
    <n v="37"/>
    <x v="2"/>
    <n v="1"/>
    <n v="3"/>
    <n v="4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264932"/>
    <n v="14.443262000000001"/>
    <n v="0"/>
  </r>
  <r>
    <x v="1"/>
    <n v="4297"/>
    <n v="37"/>
    <x v="3"/>
    <n v="1"/>
    <n v="4"/>
    <n v="5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.831710999999999"/>
    <n v="20.220566999999999"/>
    <n v="0"/>
  </r>
  <r>
    <x v="1"/>
    <n v="4297"/>
    <n v="37"/>
    <x v="4"/>
    <n v="1"/>
    <n v="5"/>
    <n v="6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587415"/>
    <n v="25.997872000000001"/>
    <n v="0"/>
  </r>
  <r>
    <x v="1"/>
    <n v="4297"/>
    <n v="37"/>
    <x v="5"/>
    <n v="1"/>
    <n v="6"/>
    <n v="7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1.601580059E-5"/>
    <n v="4"/>
    <n v="-46.162467999999997"/>
    <n v="63.532044999999997"/>
    <n v="31.775176999999999"/>
    <n v="6.2960353314614706E-2"/>
  </r>
  <r>
    <x v="1"/>
    <n v="4297"/>
    <n v="37"/>
    <x v="6"/>
    <n v="1"/>
    <n v="7"/>
    <n v="8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4.7133753000000002E-7"/>
    <n v="4"/>
    <n v="-56.392958"/>
    <n v="88.665600999999995"/>
    <n v="37.552481999999998"/>
    <n v="4.5113324162771987E-2"/>
  </r>
  <r>
    <x v="1"/>
    <n v="4297"/>
    <n v="37"/>
    <x v="7"/>
    <n v="1"/>
    <n v="8"/>
    <n v="9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5.7613075000000003E-7"/>
    <n v="2"/>
    <n v="-54.136384999999997"/>
    <n v="117.988083"/>
    <n v="43.329787000000003"/>
    <n v="1.6950864436029528E-2"/>
  </r>
  <r>
    <x v="1"/>
    <n v="4297"/>
    <n v="37"/>
    <x v="8"/>
    <n v="1"/>
    <n v="9"/>
    <n v="10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6.2308653899999999E-6"/>
    <n v="5"/>
    <n v="-51.907662000000002"/>
    <n v="151.49949100000001"/>
    <n v="49.107092000000002"/>
    <n v="3.3003411212780907E-2"/>
  </r>
  <r>
    <x v="1"/>
    <n v="4297"/>
    <n v="37"/>
    <x v="9"/>
    <n v="1"/>
    <n v="10"/>
    <n v="11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6.4654786999999998E-7"/>
    <n v="2"/>
    <n v="-46.346341000000002"/>
    <n v="189.199826"/>
    <n v="54.884396000000002"/>
    <n v="1.0570834245904645E-2"/>
  </r>
  <r>
    <x v="1"/>
    <n v="4297"/>
    <n v="37"/>
    <x v="10"/>
    <n v="1"/>
    <n v="11"/>
    <n v="1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1.08908600000001"/>
    <n v="60.661701000000001"/>
    <n v="0"/>
  </r>
  <r>
    <x v="1"/>
    <n v="4297"/>
    <n v="37"/>
    <x v="11"/>
    <n v="1"/>
    <n v="12"/>
    <n v="13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2.6734832299999998E-6"/>
    <n v="7"/>
    <n v="-53.361015000000002"/>
    <n v="277.16727200000003"/>
    <n v="66.439006000000006"/>
    <n v="2.525550707877227E-2"/>
  </r>
  <r>
    <x v="1"/>
    <n v="4297"/>
    <n v="37"/>
    <x v="12"/>
    <n v="1"/>
    <n v="13"/>
    <n v="14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7.43438500000002"/>
    <n v="72.216311000000005"/>
    <n v="0"/>
  </r>
  <r>
    <x v="1"/>
    <n v="4297"/>
    <n v="37"/>
    <x v="13"/>
    <n v="1"/>
    <n v="14"/>
    <n v="15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2.7141547999999999E-7"/>
    <n v="7"/>
    <n v="-61.154918000000002"/>
    <n v="381.890423"/>
    <n v="77.993616000000003"/>
    <n v="1.8329865266089693E-2"/>
  </r>
  <r>
    <x v="1"/>
    <n v="4297"/>
    <n v="37"/>
    <x v="14"/>
    <n v="1"/>
    <n v="15"/>
    <n v="16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0.53538800000001"/>
    <n v="83.770921000000001"/>
    <n v="0"/>
  </r>
  <r>
    <x v="1"/>
    <n v="4297"/>
    <n v="37"/>
    <x v="15"/>
    <n v="1"/>
    <n v="16"/>
    <n v="17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3.36927800000001"/>
    <n v="89.548226"/>
    <n v="0"/>
  </r>
  <r>
    <x v="1"/>
    <n v="4297"/>
    <n v="37"/>
    <x v="16"/>
    <n v="1"/>
    <n v="17"/>
    <n v="18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0.39209500000004"/>
    <n v="95.325530999999998"/>
    <n v="0"/>
  </r>
  <r>
    <x v="1"/>
    <n v="4297"/>
    <n v="37"/>
    <x v="17"/>
    <n v="1"/>
    <n v="18"/>
    <n v="19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1.603837"/>
    <n v="101.102836"/>
    <n v="0"/>
  </r>
  <r>
    <x v="1"/>
    <n v="4297"/>
    <n v="37"/>
    <x v="18"/>
    <n v="1"/>
    <n v="19"/>
    <n v="20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17.00450599999999"/>
    <n v="106.88014099999999"/>
    <n v="0"/>
  </r>
  <r>
    <x v="1"/>
    <n v="4297"/>
    <n v="37"/>
    <x v="19"/>
    <n v="1"/>
    <n v="20"/>
    <n v="21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96.59410000000003"/>
    <n v="112.657445"/>
    <n v="0"/>
  </r>
  <r>
    <x v="1"/>
    <n v="4297"/>
    <n v="37"/>
    <x v="20"/>
    <n v="1"/>
    <n v="21"/>
    <n v="2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0.37262099999998"/>
    <n v="118.43474999999999"/>
    <n v="0"/>
  </r>
  <r>
    <x v="1"/>
    <n v="4297"/>
    <n v="37"/>
    <x v="21"/>
    <n v="1"/>
    <n v="22"/>
    <n v="23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8.34006799999997"/>
    <n v="124.21205500000001"/>
    <n v="0"/>
  </r>
  <r>
    <x v="1"/>
    <n v="4297"/>
    <n v="37"/>
    <x v="22"/>
    <n v="1"/>
    <n v="23"/>
    <n v="24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0.4964399999999"/>
    <n v="129.98936"/>
    <n v="0"/>
  </r>
  <r>
    <x v="1"/>
    <n v="4297"/>
    <n v="37"/>
    <x v="23"/>
    <n v="1"/>
    <n v="24"/>
    <n v="25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56.841739"/>
    <n v="135.76666499999999"/>
    <n v="0"/>
  </r>
  <r>
    <x v="1"/>
    <n v="4297"/>
    <n v="37"/>
    <x v="24"/>
    <n v="1"/>
    <n v="25"/>
    <n v="26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57.3759640000001"/>
    <n v="141.54397"/>
    <n v="0"/>
  </r>
  <r>
    <x v="1"/>
    <n v="4297"/>
    <n v="37"/>
    <x v="25"/>
    <n v="1"/>
    <n v="26"/>
    <n v="27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62.0991140000001"/>
    <n v="147.32127500000001"/>
    <n v="0"/>
  </r>
  <r>
    <x v="1"/>
    <n v="4297"/>
    <n v="37"/>
    <x v="26"/>
    <n v="1"/>
    <n v="27"/>
    <n v="28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1.0111910000001"/>
    <n v="153.09858"/>
    <n v="0"/>
  </r>
  <r>
    <x v="1"/>
    <n v="4297"/>
    <n v="37"/>
    <x v="27"/>
    <n v="1"/>
    <n v="28"/>
    <n v="29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4.112194"/>
    <n v="158.87588500000001"/>
    <n v="0"/>
  </r>
  <r>
    <x v="1"/>
    <n v="4297"/>
    <n v="37"/>
    <x v="28"/>
    <n v="1"/>
    <n v="29"/>
    <n v="30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01.4021230000001"/>
    <n v="164.653189"/>
    <n v="0"/>
  </r>
  <r>
    <x v="1"/>
    <n v="4297"/>
    <n v="37"/>
    <x v="29"/>
    <n v="1"/>
    <n v="30"/>
    <n v="31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22.8809779999999"/>
    <n v="170.43049400000001"/>
    <n v="0"/>
  </r>
  <r>
    <x v="1"/>
    <n v="4297"/>
    <n v="37"/>
    <x v="30"/>
    <n v="1"/>
    <n v="31"/>
    <n v="3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48.548759"/>
    <n v="176.20779899999999"/>
    <n v="0"/>
  </r>
  <r>
    <x v="1"/>
    <n v="4297"/>
    <n v="37"/>
    <x v="31"/>
    <n v="1"/>
    <n v="32"/>
    <n v="33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78.4054660000002"/>
    <n v="181.98510400000001"/>
    <n v="0"/>
  </r>
  <r>
    <x v="1"/>
    <n v="4297"/>
    <n v="37"/>
    <x v="32"/>
    <n v="1"/>
    <n v="33"/>
    <n v="34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12.4510989999999"/>
    <n v="187.76240899999999"/>
    <n v="0"/>
  </r>
  <r>
    <x v="1"/>
    <n v="4297"/>
    <n v="37"/>
    <x v="33"/>
    <n v="1"/>
    <n v="34"/>
    <n v="35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50.6856579999999"/>
    <n v="193.539714"/>
    <n v="0"/>
  </r>
  <r>
    <x v="1"/>
    <n v="4297"/>
    <n v="37"/>
    <x v="34"/>
    <n v="1"/>
    <n v="35"/>
    <n v="36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93.1091430000001"/>
    <n v="199.31701899999999"/>
    <n v="0"/>
  </r>
  <r>
    <x v="1"/>
    <n v="4297"/>
    <n v="37"/>
    <x v="35"/>
    <n v="1"/>
    <n v="36"/>
    <n v="37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39.7215540000002"/>
    <n v="205.094324"/>
    <n v="0"/>
  </r>
  <r>
    <x v="1"/>
    <n v="4297"/>
    <n v="37"/>
    <x v="36"/>
    <n v="1"/>
    <n v="37"/>
    <n v="38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90.5228910000001"/>
    <n v="210.87162900000001"/>
    <n v="0"/>
  </r>
  <r>
    <x v="1"/>
    <n v="4297"/>
    <n v="37"/>
    <x v="37"/>
    <n v="1"/>
    <n v="38"/>
    <n v="39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45.5131540000002"/>
    <n v="216.648934"/>
    <n v="0"/>
  </r>
  <r>
    <x v="1"/>
    <n v="4297"/>
    <n v="37"/>
    <x v="38"/>
    <n v="1"/>
    <n v="39"/>
    <n v="40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04.6923430000002"/>
    <n v="222.42623800000001"/>
    <n v="0"/>
  </r>
  <r>
    <x v="1"/>
    <n v="4297"/>
    <n v="37"/>
    <x v="39"/>
    <n v="1"/>
    <n v="40"/>
    <n v="41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68.0604589999998"/>
    <n v="228.203543"/>
    <n v="0"/>
  </r>
  <r>
    <x v="1"/>
    <n v="4297"/>
    <n v="37"/>
    <x v="40"/>
    <n v="1"/>
    <n v="41"/>
    <n v="4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35.6174999999998"/>
    <n v="233.98084800000001"/>
    <n v="0"/>
  </r>
  <r>
    <x v="1"/>
    <n v="4297"/>
    <n v="37"/>
    <x v="41"/>
    <n v="1"/>
    <n v="42"/>
    <n v="43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07.3634670000001"/>
    <n v="239.75815299999999"/>
    <n v="0"/>
  </r>
  <r>
    <x v="1"/>
    <n v="4297"/>
    <n v="37"/>
    <x v="42"/>
    <n v="1"/>
    <n v="43"/>
    <n v="44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83.2983610000001"/>
    <n v="245.53545800000001"/>
    <n v="0"/>
  </r>
  <r>
    <x v="1"/>
    <n v="4297"/>
    <n v="37"/>
    <x v="43"/>
    <n v="1"/>
    <n v="44"/>
    <n v="45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63.42218"/>
    <n v="251.31276299999999"/>
    <n v="0"/>
  </r>
  <r>
    <x v="1"/>
    <n v="4297"/>
    <n v="37"/>
    <x v="44"/>
    <n v="1"/>
    <n v="45"/>
    <n v="46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47.7349249999997"/>
    <n v="257.09006799999997"/>
    <n v="0"/>
  </r>
  <r>
    <x v="1"/>
    <n v="4297"/>
    <n v="37"/>
    <x v="45"/>
    <n v="1"/>
    <n v="46"/>
    <n v="47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36.2365970000001"/>
    <n v="262.86737299999999"/>
    <n v="0"/>
  </r>
  <r>
    <x v="1"/>
    <n v="4297"/>
    <n v="37"/>
    <x v="46"/>
    <n v="1"/>
    <n v="47"/>
    <n v="48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28.9271939999999"/>
    <n v="268.644678"/>
    <n v="0"/>
  </r>
  <r>
    <x v="1"/>
    <n v="4297"/>
    <n v="37"/>
    <x v="47"/>
    <n v="1"/>
    <n v="48"/>
    <n v="49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25.8067179999998"/>
    <n v="274.42198200000001"/>
    <n v="0"/>
  </r>
  <r>
    <x v="1"/>
    <n v="4297"/>
    <n v="37"/>
    <x v="48"/>
    <n v="1"/>
    <n v="49"/>
    <n v="50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26.8751670000001"/>
    <n v="280.19928700000003"/>
    <n v="0"/>
  </r>
  <r>
    <x v="1"/>
    <n v="4297"/>
    <n v="37"/>
    <x v="49"/>
    <n v="0.384878"/>
    <n v="50"/>
    <n v="51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50.7164789999999"/>
    <n v="109.382079"/>
    <n v="0"/>
  </r>
  <r>
    <x v="1"/>
    <n v="4297"/>
    <n v="37"/>
    <x v="50"/>
    <n v="0"/>
    <n v="51"/>
    <n v="52"/>
    <n v="8811"/>
    <n v="9088"/>
    <n v="1825.5089230000001"/>
    <n v="20210927"/>
    <d v="1899-12-30T21:53:26"/>
    <n v="56.088868140000002"/>
    <n v="-129.37641033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8"/>
    <x v="0"/>
    <n v="0"/>
    <n v="1"/>
    <n v="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8"/>
    <x v="1"/>
    <n v="1"/>
    <n v="2"/>
    <n v="3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222390000000003"/>
    <n v="8.613664"/>
    <n v="0"/>
  </r>
  <r>
    <x v="1"/>
    <n v="4297"/>
    <n v="38"/>
    <x v="2"/>
    <n v="1"/>
    <n v="3"/>
    <n v="4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360364000000001"/>
    <n v="14.356107"/>
    <n v="0"/>
  </r>
  <r>
    <x v="1"/>
    <n v="4297"/>
    <n v="38"/>
    <x v="3"/>
    <n v="1"/>
    <n v="4"/>
    <n v="5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01755"/>
    <n v="20.098548999999998"/>
    <n v="0"/>
  </r>
  <r>
    <x v="1"/>
    <n v="4297"/>
    <n v="38"/>
    <x v="4"/>
    <n v="1"/>
    <n v="5"/>
    <n v="6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.893799000000001"/>
    <n v="25.840992"/>
    <n v="0"/>
  </r>
  <r>
    <x v="1"/>
    <n v="4297"/>
    <n v="38"/>
    <x v="5"/>
    <n v="1"/>
    <n v="6"/>
    <n v="7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3.989109999999997"/>
    <n v="31.583434"/>
    <n v="0"/>
  </r>
  <r>
    <x v="1"/>
    <n v="4297"/>
    <n v="38"/>
    <x v="6"/>
    <n v="1"/>
    <n v="7"/>
    <n v="8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.303483"/>
    <n v="37.325876999999998"/>
    <n v="0"/>
  </r>
  <r>
    <x v="1"/>
    <n v="4297"/>
    <n v="38"/>
    <x v="7"/>
    <n v="1"/>
    <n v="8"/>
    <n v="9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1.9175746300000002E-6"/>
    <n v="4"/>
    <n v="-52.178258999999997"/>
    <n v="118.836918"/>
    <n v="43.06832"/>
    <n v="3.3659573702508848E-2"/>
  </r>
  <r>
    <x v="1"/>
    <n v="4297"/>
    <n v="38"/>
    <x v="8"/>
    <n v="1"/>
    <n v="9"/>
    <n v="10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.589416"/>
    <n v="48.810761999999997"/>
    <n v="0"/>
  </r>
  <r>
    <x v="1"/>
    <n v="4297"/>
    <n v="38"/>
    <x v="9"/>
    <n v="1"/>
    <n v="10"/>
    <n v="11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0.56097600000001"/>
    <n v="54.553204999999998"/>
    <n v="0"/>
  </r>
  <r>
    <x v="1"/>
    <n v="4297"/>
    <n v="38"/>
    <x v="10"/>
    <n v="1"/>
    <n v="11"/>
    <n v="1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2.751597"/>
    <n v="60.295648"/>
    <n v="0"/>
  </r>
  <r>
    <x v="1"/>
    <n v="4297"/>
    <n v="38"/>
    <x v="11"/>
    <n v="1"/>
    <n v="12"/>
    <n v="13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9.16128200000003"/>
    <n v="66.038089999999997"/>
    <n v="0"/>
  </r>
  <r>
    <x v="1"/>
    <n v="4297"/>
    <n v="38"/>
    <x v="12"/>
    <n v="1"/>
    <n v="13"/>
    <n v="14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9.79002800000001"/>
    <n v="71.780533000000005"/>
    <n v="0"/>
  </r>
  <r>
    <x v="1"/>
    <n v="4297"/>
    <n v="38"/>
    <x v="13"/>
    <n v="1"/>
    <n v="14"/>
    <n v="15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4.63783599999999"/>
    <n v="77.522975000000002"/>
    <n v="0"/>
  </r>
  <r>
    <x v="1"/>
    <n v="4297"/>
    <n v="38"/>
    <x v="14"/>
    <n v="1"/>
    <n v="15"/>
    <n v="16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3.70470699999998"/>
    <n v="83.265417999999997"/>
    <n v="0"/>
  </r>
  <r>
    <x v="1"/>
    <n v="4297"/>
    <n v="38"/>
    <x v="15"/>
    <n v="1"/>
    <n v="16"/>
    <n v="17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6.99063999999998"/>
    <n v="89.007861000000005"/>
    <n v="0"/>
  </r>
  <r>
    <x v="1"/>
    <n v="4297"/>
    <n v="38"/>
    <x v="16"/>
    <n v="1"/>
    <n v="17"/>
    <n v="18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4.49563499999999"/>
    <n v="94.750303000000002"/>
    <n v="0"/>
  </r>
  <r>
    <x v="1"/>
    <n v="4297"/>
    <n v="38"/>
    <x v="17"/>
    <n v="1"/>
    <n v="18"/>
    <n v="19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6.21969200000001"/>
    <n v="100.492746"/>
    <n v="0"/>
  </r>
  <r>
    <x v="1"/>
    <n v="4297"/>
    <n v="38"/>
    <x v="18"/>
    <n v="1"/>
    <n v="19"/>
    <n v="20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2.16281100000003"/>
    <n v="106.23518799999999"/>
    <n v="0"/>
  </r>
  <r>
    <x v="1"/>
    <n v="4297"/>
    <n v="38"/>
    <x v="19"/>
    <n v="1"/>
    <n v="20"/>
    <n v="21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02.32499299999995"/>
    <n v="111.977631"/>
    <n v="0"/>
  </r>
  <r>
    <x v="1"/>
    <n v="4297"/>
    <n v="38"/>
    <x v="20"/>
    <n v="1"/>
    <n v="21"/>
    <n v="2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86.70623699999999"/>
    <n v="117.720074"/>
    <n v="0"/>
  </r>
  <r>
    <x v="1"/>
    <n v="4297"/>
    <n v="38"/>
    <x v="21"/>
    <n v="1"/>
    <n v="22"/>
    <n v="23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75.30654300000003"/>
    <n v="123.46251599999999"/>
    <n v="0"/>
  </r>
  <r>
    <x v="1"/>
    <n v="4297"/>
    <n v="38"/>
    <x v="22"/>
    <n v="1"/>
    <n v="23"/>
    <n v="24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68.1259110000001"/>
    <n v="129.204959"/>
    <n v="0"/>
  </r>
  <r>
    <x v="1"/>
    <n v="4297"/>
    <n v="38"/>
    <x v="23"/>
    <n v="1"/>
    <n v="24"/>
    <n v="25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5.1643409999999"/>
    <n v="134.94740200000001"/>
    <n v="0"/>
  </r>
  <r>
    <x v="1"/>
    <n v="4297"/>
    <n v="38"/>
    <x v="24"/>
    <n v="1"/>
    <n v="25"/>
    <n v="26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66.421834"/>
    <n v="140.68984399999999"/>
    <n v="0"/>
  </r>
  <r>
    <x v="1"/>
    <n v="4297"/>
    <n v="38"/>
    <x v="25"/>
    <n v="1"/>
    <n v="26"/>
    <n v="27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71.898389"/>
    <n v="146.432287"/>
    <n v="0"/>
  </r>
  <r>
    <x v="1"/>
    <n v="4297"/>
    <n v="38"/>
    <x v="26"/>
    <n v="1"/>
    <n v="27"/>
    <n v="28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81.594006"/>
    <n v="152.17472900000001"/>
    <n v="0"/>
  </r>
  <r>
    <x v="1"/>
    <n v="4297"/>
    <n v="38"/>
    <x v="27"/>
    <n v="1"/>
    <n v="28"/>
    <n v="29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95.508685"/>
    <n v="157.91717199999999"/>
    <n v="0"/>
  </r>
  <r>
    <x v="1"/>
    <n v="4297"/>
    <n v="38"/>
    <x v="28"/>
    <n v="1"/>
    <n v="29"/>
    <n v="30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13.6424259999999"/>
    <n v="163.659615"/>
    <n v="0"/>
  </r>
  <r>
    <x v="1"/>
    <n v="4297"/>
    <n v="38"/>
    <x v="29"/>
    <n v="1"/>
    <n v="30"/>
    <n v="31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35.99523"/>
    <n v="169.40205700000001"/>
    <n v="0"/>
  </r>
  <r>
    <x v="1"/>
    <n v="4297"/>
    <n v="38"/>
    <x v="30"/>
    <n v="1"/>
    <n v="31"/>
    <n v="3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2.5670950000001"/>
    <n v="175.14449999999999"/>
    <n v="0"/>
  </r>
  <r>
    <x v="1"/>
    <n v="4297"/>
    <n v="38"/>
    <x v="31"/>
    <n v="1"/>
    <n v="32"/>
    <n v="33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93.3580229999998"/>
    <n v="180.886943"/>
    <n v="0"/>
  </r>
  <r>
    <x v="1"/>
    <n v="4297"/>
    <n v="38"/>
    <x v="32"/>
    <n v="1"/>
    <n v="33"/>
    <n v="34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28.3680129999998"/>
    <n v="186.62938500000001"/>
    <n v="0"/>
  </r>
  <r>
    <x v="1"/>
    <n v="4297"/>
    <n v="38"/>
    <x v="33"/>
    <n v="1"/>
    <n v="34"/>
    <n v="35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67.5970649999999"/>
    <n v="192.37182799999999"/>
    <n v="0"/>
  </r>
  <r>
    <x v="1"/>
    <n v="4297"/>
    <n v="38"/>
    <x v="34"/>
    <n v="1"/>
    <n v="35"/>
    <n v="36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1.0451800000001"/>
    <n v="198.11427"/>
    <n v="0"/>
  </r>
  <r>
    <x v="1"/>
    <n v="4297"/>
    <n v="38"/>
    <x v="35"/>
    <n v="1"/>
    <n v="36"/>
    <n v="37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58.7123569999999"/>
    <n v="203.85671300000001"/>
    <n v="0"/>
  </r>
  <r>
    <x v="1"/>
    <n v="4297"/>
    <n v="38"/>
    <x v="36"/>
    <n v="1"/>
    <n v="37"/>
    <n v="38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10.5985949999999"/>
    <n v="209.59915599999999"/>
    <n v="0"/>
  </r>
  <r>
    <x v="1"/>
    <n v="4297"/>
    <n v="38"/>
    <x v="37"/>
    <n v="1"/>
    <n v="38"/>
    <n v="39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66.703896"/>
    <n v="215.341598"/>
    <n v="0"/>
  </r>
  <r>
    <x v="1"/>
    <n v="4297"/>
    <n v="38"/>
    <x v="38"/>
    <n v="1"/>
    <n v="39"/>
    <n v="40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27.02826"/>
    <n v="221.08404100000001"/>
    <n v="0"/>
  </r>
  <r>
    <x v="1"/>
    <n v="4297"/>
    <n v="38"/>
    <x v="39"/>
    <n v="1"/>
    <n v="40"/>
    <n v="41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91.5716849999999"/>
    <n v="226.82648399999999"/>
    <n v="0"/>
  </r>
  <r>
    <x v="1"/>
    <n v="4297"/>
    <n v="38"/>
    <x v="40"/>
    <n v="1"/>
    <n v="41"/>
    <n v="4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60.3341730000002"/>
    <n v="232.568926"/>
    <n v="0"/>
  </r>
  <r>
    <x v="1"/>
    <n v="4297"/>
    <n v="38"/>
    <x v="41"/>
    <n v="1"/>
    <n v="42"/>
    <n v="43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33.3157219999998"/>
    <n v="238.31136900000001"/>
    <n v="0"/>
  </r>
  <r>
    <x v="1"/>
    <n v="4297"/>
    <n v="38"/>
    <x v="42"/>
    <n v="1"/>
    <n v="43"/>
    <n v="44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10.5163339999999"/>
    <n v="244.053811"/>
    <n v="0"/>
  </r>
  <r>
    <x v="1"/>
    <n v="4297"/>
    <n v="38"/>
    <x v="43"/>
    <n v="1"/>
    <n v="44"/>
    <n v="45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91.936009"/>
    <n v="249.796254"/>
    <n v="0"/>
  </r>
  <r>
    <x v="1"/>
    <n v="4297"/>
    <n v="38"/>
    <x v="44"/>
    <n v="1"/>
    <n v="45"/>
    <n v="46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77.5747449999999"/>
    <n v="255.53869700000001"/>
    <n v="0"/>
  </r>
  <r>
    <x v="1"/>
    <n v="4297"/>
    <n v="38"/>
    <x v="45"/>
    <n v="1"/>
    <n v="46"/>
    <n v="47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67.4325429999999"/>
    <n v="261.281139"/>
    <n v="0"/>
  </r>
  <r>
    <x v="1"/>
    <n v="4297"/>
    <n v="38"/>
    <x v="46"/>
    <n v="1"/>
    <n v="47"/>
    <n v="48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61.5094040000004"/>
    <n v="267.02358199999998"/>
    <n v="0"/>
  </r>
  <r>
    <x v="1"/>
    <n v="4297"/>
    <n v="38"/>
    <x v="47"/>
    <n v="1"/>
    <n v="48"/>
    <n v="49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59.805327"/>
    <n v="272.76602500000001"/>
    <n v="0"/>
  </r>
  <r>
    <x v="1"/>
    <n v="4297"/>
    <n v="38"/>
    <x v="48"/>
    <n v="1"/>
    <n v="49"/>
    <n v="50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962.3203119999998"/>
    <n v="278.508467"/>
    <n v="0"/>
  </r>
  <r>
    <x v="1"/>
    <n v="4297"/>
    <n v="38"/>
    <x v="49"/>
    <n v="0.38319500000000001"/>
    <n v="50"/>
    <n v="51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56.0964859999999"/>
    <n v="108.245008"/>
    <n v="0"/>
  </r>
  <r>
    <x v="1"/>
    <n v="4297"/>
    <n v="38"/>
    <x v="50"/>
    <n v="0"/>
    <n v="51"/>
    <n v="52"/>
    <n v="9089"/>
    <n v="9368"/>
    <n v="1875.489345"/>
    <n v="20210927"/>
    <d v="1899-12-30T21:54:06"/>
    <n v="56.088426009999999"/>
    <n v="-129.37638939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9"/>
    <x v="0"/>
    <n v="0"/>
    <n v="1"/>
    <n v="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39"/>
    <x v="1"/>
    <n v="1"/>
    <n v="2"/>
    <n v="3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277159999999999"/>
    <n v="8.6788190000000007"/>
    <n v="0"/>
  </r>
  <r>
    <x v="1"/>
    <n v="4297"/>
    <n v="39"/>
    <x v="2"/>
    <n v="1"/>
    <n v="3"/>
    <n v="4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646656999999999"/>
    <n v="14.464698"/>
    <n v="0"/>
  </r>
  <r>
    <x v="1"/>
    <n v="4297"/>
    <n v="39"/>
    <x v="3"/>
    <n v="1"/>
    <n v="4"/>
    <n v="5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575068999999999"/>
    <n v="20.250578000000001"/>
    <n v="0"/>
  </r>
  <r>
    <x v="1"/>
    <n v="4297"/>
    <n v="39"/>
    <x v="4"/>
    <n v="1"/>
    <n v="5"/>
    <n v="6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812952000000003"/>
    <n v="26.036456999999999"/>
    <n v="0"/>
  </r>
  <r>
    <x v="1"/>
    <n v="4297"/>
    <n v="39"/>
    <x v="5"/>
    <n v="1"/>
    <n v="6"/>
    <n v="7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.360304999999997"/>
    <n v="31.822336"/>
    <n v="0"/>
  </r>
  <r>
    <x v="1"/>
    <n v="4297"/>
    <n v="39"/>
    <x v="6"/>
    <n v="1"/>
    <n v="7"/>
    <n v="8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9.3954069999999998E-8"/>
    <n v="4"/>
    <n v="-59.890656999999997"/>
    <n v="91.217129"/>
    <n v="37.608215999999999"/>
    <n v="4.3851413038882202E-2"/>
  </r>
  <r>
    <x v="1"/>
    <n v="4297"/>
    <n v="39"/>
    <x v="7"/>
    <n v="1"/>
    <n v="8"/>
    <n v="9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1.38342400000001"/>
    <n v="43.394095"/>
    <n v="0"/>
  </r>
  <r>
    <x v="1"/>
    <n v="4297"/>
    <n v="39"/>
    <x v="8"/>
    <n v="1"/>
    <n v="9"/>
    <n v="10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2.9755941999999999E-7"/>
    <n v="5"/>
    <n v="-61.066706000000003"/>
    <n v="155.85918899999999"/>
    <n v="49.179974999999999"/>
    <n v="3.208023878527945E-2"/>
  </r>
  <r>
    <x v="1"/>
    <n v="4297"/>
    <n v="39"/>
    <x v="9"/>
    <n v="1"/>
    <n v="10"/>
    <n v="11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1.6748600000000001E-8"/>
    <n v="4"/>
    <n v="-64.483037999999993"/>
    <n v="194.64442500000001"/>
    <n v="54.965854"/>
    <n v="2.0550293182042073E-2"/>
  </r>
  <r>
    <x v="1"/>
    <n v="4297"/>
    <n v="39"/>
    <x v="10"/>
    <n v="1"/>
    <n v="11"/>
    <n v="1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7.73913200000001"/>
    <n v="60.751733000000002"/>
    <n v="0"/>
  </r>
  <r>
    <x v="1"/>
    <n v="4297"/>
    <n v="39"/>
    <x v="11"/>
    <n v="1"/>
    <n v="12"/>
    <n v="13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5.14330899999999"/>
    <n v="66.537612999999993"/>
    <n v="0"/>
  </r>
  <r>
    <x v="1"/>
    <n v="4297"/>
    <n v="39"/>
    <x v="12"/>
    <n v="1"/>
    <n v="13"/>
    <n v="14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6.85695700000002"/>
    <n v="72.323492000000002"/>
    <n v="0"/>
  </r>
  <r>
    <x v="1"/>
    <n v="4297"/>
    <n v="39"/>
    <x v="13"/>
    <n v="1"/>
    <n v="14"/>
    <n v="15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2.88007599999997"/>
    <n v="78.109370999999996"/>
    <n v="0"/>
  </r>
  <r>
    <x v="1"/>
    <n v="4297"/>
    <n v="39"/>
    <x v="14"/>
    <n v="1"/>
    <n v="15"/>
    <n v="16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3.21266500000002"/>
    <n v="83.895251000000002"/>
    <n v="0"/>
  </r>
  <r>
    <x v="1"/>
    <n v="4297"/>
    <n v="39"/>
    <x v="15"/>
    <n v="1"/>
    <n v="16"/>
    <n v="17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7.85472500000003"/>
    <n v="89.681129999999996"/>
    <n v="0"/>
  </r>
  <r>
    <x v="1"/>
    <n v="4297"/>
    <n v="39"/>
    <x v="16"/>
    <n v="1"/>
    <n v="17"/>
    <n v="18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6.80625599999996"/>
    <n v="95.467009000000004"/>
    <n v="0"/>
  </r>
  <r>
    <x v="1"/>
    <n v="4297"/>
    <n v="39"/>
    <x v="17"/>
    <n v="1"/>
    <n v="18"/>
    <n v="19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0.06725700000004"/>
    <n v="101.252889"/>
    <n v="0"/>
  </r>
  <r>
    <x v="1"/>
    <n v="4297"/>
    <n v="39"/>
    <x v="18"/>
    <n v="1"/>
    <n v="19"/>
    <n v="20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37.63772900000004"/>
    <n v="107.038768"/>
    <n v="0"/>
  </r>
  <r>
    <x v="1"/>
    <n v="4297"/>
    <n v="39"/>
    <x v="19"/>
    <n v="1"/>
    <n v="20"/>
    <n v="21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19.51767199999995"/>
    <n v="112.824647"/>
    <n v="0"/>
  </r>
  <r>
    <x v="1"/>
    <n v="4297"/>
    <n v="39"/>
    <x v="20"/>
    <n v="1"/>
    <n v="21"/>
    <n v="2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05.70708500000001"/>
    <n v="118.610527"/>
    <n v="0"/>
  </r>
  <r>
    <x v="1"/>
    <n v="4297"/>
    <n v="39"/>
    <x v="21"/>
    <n v="1"/>
    <n v="22"/>
    <n v="23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96.20596899999998"/>
    <n v="124.396406"/>
    <n v="0"/>
  </r>
  <r>
    <x v="1"/>
    <n v="4297"/>
    <n v="39"/>
    <x v="22"/>
    <n v="1"/>
    <n v="23"/>
    <n v="24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91.0143230000001"/>
    <n v="130.182286"/>
    <n v="0"/>
  </r>
  <r>
    <x v="1"/>
    <n v="4297"/>
    <n v="39"/>
    <x v="23"/>
    <n v="1"/>
    <n v="24"/>
    <n v="25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0.132149"/>
    <n v="135.968165"/>
    <n v="0"/>
  </r>
  <r>
    <x v="1"/>
    <n v="4297"/>
    <n v="39"/>
    <x v="24"/>
    <n v="1"/>
    <n v="25"/>
    <n v="26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93.5594450000001"/>
    <n v="141.75404399999999"/>
    <n v="0"/>
  </r>
  <r>
    <x v="1"/>
    <n v="4297"/>
    <n v="39"/>
    <x v="25"/>
    <n v="1"/>
    <n v="26"/>
    <n v="27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01.2962110000001"/>
    <n v="147.53992400000001"/>
    <n v="0"/>
  </r>
  <r>
    <x v="1"/>
    <n v="4297"/>
    <n v="39"/>
    <x v="26"/>
    <n v="1"/>
    <n v="27"/>
    <n v="28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13.342449"/>
    <n v="153.32580300000001"/>
    <n v="0"/>
  </r>
  <r>
    <x v="1"/>
    <n v="4297"/>
    <n v="39"/>
    <x v="27"/>
    <n v="1"/>
    <n v="28"/>
    <n v="29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29.698157"/>
    <n v="159.111682"/>
    <n v="0"/>
  </r>
  <r>
    <x v="1"/>
    <n v="4297"/>
    <n v="39"/>
    <x v="28"/>
    <n v="1"/>
    <n v="29"/>
    <n v="30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50.363335"/>
    <n v="164.89756199999999"/>
    <n v="0"/>
  </r>
  <r>
    <x v="1"/>
    <n v="4297"/>
    <n v="39"/>
    <x v="29"/>
    <n v="1"/>
    <n v="30"/>
    <n v="31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75.337984"/>
    <n v="170.68344099999999"/>
    <n v="0"/>
  </r>
  <r>
    <x v="1"/>
    <n v="4297"/>
    <n v="39"/>
    <x v="30"/>
    <n v="1"/>
    <n v="31"/>
    <n v="3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04.622104"/>
    <n v="176.46932000000001"/>
    <n v="0"/>
  </r>
  <r>
    <x v="1"/>
    <n v="4297"/>
    <n v="39"/>
    <x v="31"/>
    <n v="1"/>
    <n v="32"/>
    <n v="33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38.2156949999999"/>
    <n v="182.2552"/>
    <n v="0"/>
  </r>
  <r>
    <x v="1"/>
    <n v="4297"/>
    <n v="39"/>
    <x v="32"/>
    <n v="1"/>
    <n v="33"/>
    <n v="34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76.1187559999998"/>
    <n v="188.041079"/>
    <n v="0"/>
  </r>
  <r>
    <x v="1"/>
    <n v="4297"/>
    <n v="39"/>
    <x v="33"/>
    <n v="1"/>
    <n v="34"/>
    <n v="35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18.3312879999999"/>
    <n v="193.82695799999999"/>
    <n v="0"/>
  </r>
  <r>
    <x v="1"/>
    <n v="4297"/>
    <n v="39"/>
    <x v="34"/>
    <n v="1"/>
    <n v="35"/>
    <n v="36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64.8532909999999"/>
    <n v="199.61283800000001"/>
    <n v="0"/>
  </r>
  <r>
    <x v="1"/>
    <n v="4297"/>
    <n v="39"/>
    <x v="35"/>
    <n v="1"/>
    <n v="36"/>
    <n v="37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15.6847640000001"/>
    <n v="205.398717"/>
    <n v="0"/>
  </r>
  <r>
    <x v="1"/>
    <n v="4297"/>
    <n v="39"/>
    <x v="36"/>
    <n v="1"/>
    <n v="37"/>
    <n v="38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70.8257079999998"/>
    <n v="211.184596"/>
    <n v="0"/>
  </r>
  <r>
    <x v="1"/>
    <n v="4297"/>
    <n v="39"/>
    <x v="37"/>
    <n v="1"/>
    <n v="38"/>
    <n v="39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30.2761230000001"/>
    <n v="216.97047599999999"/>
    <n v="0"/>
  </r>
  <r>
    <x v="1"/>
    <n v="4297"/>
    <n v="39"/>
    <x v="38"/>
    <n v="1"/>
    <n v="39"/>
    <n v="40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94.036008"/>
    <n v="222.75635500000001"/>
    <n v="0"/>
  </r>
  <r>
    <x v="1"/>
    <n v="4297"/>
    <n v="39"/>
    <x v="39"/>
    <n v="1"/>
    <n v="40"/>
    <n v="41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62.105364"/>
    <n v="228.54223500000001"/>
    <n v="0"/>
  </r>
  <r>
    <x v="1"/>
    <n v="4297"/>
    <n v="39"/>
    <x v="40"/>
    <n v="1"/>
    <n v="41"/>
    <n v="4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34.484191"/>
    <n v="234.328114"/>
    <n v="0"/>
  </r>
  <r>
    <x v="1"/>
    <n v="4297"/>
    <n v="39"/>
    <x v="41"/>
    <n v="1"/>
    <n v="42"/>
    <n v="43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11.1724880000002"/>
    <n v="240.11399299999999"/>
    <n v="0"/>
  </r>
  <r>
    <x v="1"/>
    <n v="4297"/>
    <n v="39"/>
    <x v="42"/>
    <n v="1"/>
    <n v="43"/>
    <n v="44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92.1702559999999"/>
    <n v="245.89987300000001"/>
    <n v="0"/>
  </r>
  <r>
    <x v="1"/>
    <n v="4297"/>
    <n v="39"/>
    <x v="43"/>
    <n v="1"/>
    <n v="44"/>
    <n v="45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77.4774940000002"/>
    <n v="251.68575200000001"/>
    <n v="0"/>
  </r>
  <r>
    <x v="1"/>
    <n v="4297"/>
    <n v="39"/>
    <x v="44"/>
    <n v="1"/>
    <n v="45"/>
    <n v="46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67.094204"/>
    <n v="257.471631"/>
    <n v="0"/>
  </r>
  <r>
    <x v="1"/>
    <n v="4297"/>
    <n v="39"/>
    <x v="45"/>
    <n v="1"/>
    <n v="46"/>
    <n v="47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61.0203840000004"/>
    <n v="263.25751100000002"/>
    <n v="0"/>
  </r>
  <r>
    <x v="1"/>
    <n v="4297"/>
    <n v="39"/>
    <x v="46"/>
    <n v="1"/>
    <n v="47"/>
    <n v="48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59.256034"/>
    <n v="269.04338999999999"/>
    <n v="0"/>
  </r>
  <r>
    <x v="1"/>
    <n v="4297"/>
    <n v="39"/>
    <x v="47"/>
    <n v="1"/>
    <n v="48"/>
    <n v="49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61.8011550000001"/>
    <n v="274.82926900000001"/>
    <n v="0"/>
  </r>
  <r>
    <x v="1"/>
    <n v="4297"/>
    <n v="39"/>
    <x v="48"/>
    <n v="1"/>
    <n v="49"/>
    <n v="50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68.6557469999998"/>
    <n v="280.61514899999997"/>
    <n v="0"/>
  </r>
  <r>
    <x v="1"/>
    <n v="4297"/>
    <n v="39"/>
    <x v="49"/>
    <n v="0.38148900000000002"/>
    <n v="50"/>
    <n v="51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89.0473529999999"/>
    <n v="108.57628699999999"/>
    <n v="0"/>
  </r>
  <r>
    <x v="1"/>
    <n v="4297"/>
    <n v="39"/>
    <x v="50"/>
    <n v="0"/>
    <n v="51"/>
    <n v="52"/>
    <n v="9369"/>
    <n v="9654"/>
    <n v="1925.4681820000001"/>
    <n v="20210927"/>
    <d v="1899-12-30T21:54:46"/>
    <n v="56.087983059999999"/>
    <n v="-129.37642586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0"/>
    <x v="0"/>
    <n v="0"/>
    <n v="1"/>
    <n v="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0"/>
    <x v="1"/>
    <n v="1"/>
    <n v="2"/>
    <n v="3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.9925569999999997"/>
    <n v="8.5974120000000003"/>
    <n v="0"/>
  </r>
  <r>
    <x v="1"/>
    <n v="4297"/>
    <n v="40"/>
    <x v="2"/>
    <n v="1"/>
    <n v="3"/>
    <n v="4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551226"/>
    <n v="14.329019000000001"/>
    <n v="0"/>
  </r>
  <r>
    <x v="1"/>
    <n v="4297"/>
    <n v="40"/>
    <x v="3"/>
    <n v="1"/>
    <n v="4"/>
    <n v="5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389229"/>
    <n v="20.060627"/>
    <n v="0"/>
  </r>
  <r>
    <x v="1"/>
    <n v="4297"/>
    <n v="40"/>
    <x v="4"/>
    <n v="1"/>
    <n v="5"/>
    <n v="6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3.506566999999997"/>
    <n v="25.792235000000002"/>
    <n v="0"/>
  </r>
  <r>
    <x v="1"/>
    <n v="4297"/>
    <n v="40"/>
    <x v="5"/>
    <n v="1"/>
    <n v="6"/>
    <n v="7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4.903239999999997"/>
    <n v="31.523841999999998"/>
    <n v="0"/>
  </r>
  <r>
    <x v="1"/>
    <n v="4297"/>
    <n v="40"/>
    <x v="6"/>
    <n v="1"/>
    <n v="7"/>
    <n v="8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6.2914799000000002E-6"/>
    <n v="8"/>
    <n v="-48.144477999999999"/>
    <n v="90.579246999999995"/>
    <n v="37.255450000000003"/>
    <n v="8.8320451593067451E-2"/>
  </r>
  <r>
    <x v="1"/>
    <n v="4297"/>
    <n v="40"/>
    <x v="7"/>
    <n v="1"/>
    <n v="8"/>
    <n v="9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0.534589"/>
    <n v="42.987057999999998"/>
    <n v="0"/>
  </r>
  <r>
    <x v="1"/>
    <n v="4297"/>
    <n v="40"/>
    <x v="8"/>
    <n v="1"/>
    <n v="9"/>
    <n v="10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4.76926499999999"/>
    <n v="48.718665999999999"/>
    <n v="0"/>
  </r>
  <r>
    <x v="1"/>
    <n v="4297"/>
    <n v="40"/>
    <x v="9"/>
    <n v="1"/>
    <n v="10"/>
    <n v="11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3.283275"/>
    <n v="54.450273000000003"/>
    <n v="0"/>
  </r>
  <r>
    <x v="1"/>
    <n v="4297"/>
    <n v="40"/>
    <x v="10"/>
    <n v="1"/>
    <n v="11"/>
    <n v="1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6.07661999999999"/>
    <n v="60.181880999999997"/>
    <n v="0"/>
  </r>
  <r>
    <x v="1"/>
    <n v="4297"/>
    <n v="40"/>
    <x v="11"/>
    <n v="1"/>
    <n v="12"/>
    <n v="13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3.14929999999998"/>
    <n v="65.913488999999998"/>
    <n v="0"/>
  </r>
  <r>
    <x v="1"/>
    <n v="4297"/>
    <n v="40"/>
    <x v="12"/>
    <n v="1"/>
    <n v="13"/>
    <n v="14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4.50131399999998"/>
    <n v="71.645095999999995"/>
    <n v="0"/>
  </r>
  <r>
    <x v="1"/>
    <n v="4297"/>
    <n v="40"/>
    <x v="13"/>
    <n v="1"/>
    <n v="14"/>
    <n v="15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0.13266299999998"/>
    <n v="77.376704000000004"/>
    <n v="0"/>
  </r>
  <r>
    <x v="1"/>
    <n v="4297"/>
    <n v="40"/>
    <x v="14"/>
    <n v="1"/>
    <n v="15"/>
    <n v="16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0.04334599999999"/>
    <n v="83.108311999999998"/>
    <n v="0"/>
  </r>
  <r>
    <x v="1"/>
    <n v="4297"/>
    <n v="40"/>
    <x v="15"/>
    <n v="1"/>
    <n v="16"/>
    <n v="17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4.23336300000005"/>
    <n v="88.839920000000006"/>
    <n v="0"/>
  </r>
  <r>
    <x v="1"/>
    <n v="4297"/>
    <n v="40"/>
    <x v="16"/>
    <n v="1"/>
    <n v="17"/>
    <n v="18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82.70271500000001"/>
    <n v="94.571527000000003"/>
    <n v="0"/>
  </r>
  <r>
    <x v="1"/>
    <n v="4297"/>
    <n v="40"/>
    <x v="17"/>
    <n v="1"/>
    <n v="18"/>
    <n v="19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5.45140200000003"/>
    <n v="100.303135"/>
    <n v="0"/>
  </r>
  <r>
    <x v="1"/>
    <n v="4297"/>
    <n v="40"/>
    <x v="18"/>
    <n v="1"/>
    <n v="19"/>
    <n v="20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32.479423"/>
    <n v="106.03474300000001"/>
    <n v="0"/>
  </r>
  <r>
    <x v="1"/>
    <n v="4297"/>
    <n v="40"/>
    <x v="19"/>
    <n v="1"/>
    <n v="20"/>
    <n v="21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13.78677900000002"/>
    <n v="111.766351"/>
    <n v="0"/>
  </r>
  <r>
    <x v="1"/>
    <n v="4297"/>
    <n v="40"/>
    <x v="20"/>
    <n v="1"/>
    <n v="21"/>
    <n v="2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99.373469"/>
    <n v="117.497958"/>
    <n v="0"/>
  </r>
  <r>
    <x v="1"/>
    <n v="4297"/>
    <n v="40"/>
    <x v="21"/>
    <n v="1"/>
    <n v="22"/>
    <n v="23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89.23949300000004"/>
    <n v="123.22956600000001"/>
    <n v="0"/>
  </r>
  <r>
    <x v="1"/>
    <n v="4297"/>
    <n v="40"/>
    <x v="22"/>
    <n v="1"/>
    <n v="23"/>
    <n v="24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83.384853"/>
    <n v="128.961174"/>
    <n v="0"/>
  </r>
  <r>
    <x v="1"/>
    <n v="4297"/>
    <n v="40"/>
    <x v="23"/>
    <n v="1"/>
    <n v="24"/>
    <n v="25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81.809546"/>
    <n v="134.692781"/>
    <n v="0"/>
  </r>
  <r>
    <x v="1"/>
    <n v="4297"/>
    <n v="40"/>
    <x v="24"/>
    <n v="1"/>
    <n v="25"/>
    <n v="26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4.5135740000001"/>
    <n v="140.42438899999999"/>
    <n v="0"/>
  </r>
  <r>
    <x v="1"/>
    <n v="4297"/>
    <n v="40"/>
    <x v="25"/>
    <n v="1"/>
    <n v="26"/>
    <n v="27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91.4969369999999"/>
    <n v="146.15599700000001"/>
    <n v="0"/>
  </r>
  <r>
    <x v="1"/>
    <n v="4297"/>
    <n v="40"/>
    <x v="26"/>
    <n v="1"/>
    <n v="27"/>
    <n v="28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02.759634"/>
    <n v="151.88760500000001"/>
    <n v="0"/>
  </r>
  <r>
    <x v="1"/>
    <n v="4297"/>
    <n v="40"/>
    <x v="27"/>
    <n v="1"/>
    <n v="28"/>
    <n v="29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18.3016660000001"/>
    <n v="157.619212"/>
    <n v="0"/>
  </r>
  <r>
    <x v="1"/>
    <n v="4297"/>
    <n v="40"/>
    <x v="28"/>
    <n v="1"/>
    <n v="29"/>
    <n v="30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38.123032"/>
    <n v="163.35082"/>
    <n v="0"/>
  </r>
  <r>
    <x v="1"/>
    <n v="4297"/>
    <n v="40"/>
    <x v="29"/>
    <n v="1"/>
    <n v="30"/>
    <n v="31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62.223733"/>
    <n v="169.08242799999999"/>
    <n v="0"/>
  </r>
  <r>
    <x v="1"/>
    <n v="4297"/>
    <n v="40"/>
    <x v="30"/>
    <n v="1"/>
    <n v="31"/>
    <n v="3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90.6037679999999"/>
    <n v="174.81403499999999"/>
    <n v="0"/>
  </r>
  <r>
    <x v="1"/>
    <n v="4297"/>
    <n v="40"/>
    <x v="31"/>
    <n v="1"/>
    <n v="32"/>
    <n v="33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23.2631379999998"/>
    <n v="180.54564300000001"/>
    <n v="0"/>
  </r>
  <r>
    <x v="1"/>
    <n v="4297"/>
    <n v="40"/>
    <x v="32"/>
    <n v="1"/>
    <n v="33"/>
    <n v="34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60.2018419999999"/>
    <n v="186.27725100000001"/>
    <n v="0"/>
  </r>
  <r>
    <x v="1"/>
    <n v="4297"/>
    <n v="40"/>
    <x v="33"/>
    <n v="1"/>
    <n v="34"/>
    <n v="35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01.4198809999998"/>
    <n v="192.008859"/>
    <n v="0"/>
  </r>
  <r>
    <x v="1"/>
    <n v="4297"/>
    <n v="40"/>
    <x v="34"/>
    <n v="1"/>
    <n v="35"/>
    <n v="36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46.917254"/>
    <n v="197.740466"/>
    <n v="0"/>
  </r>
  <r>
    <x v="1"/>
    <n v="4297"/>
    <n v="40"/>
    <x v="35"/>
    <n v="1"/>
    <n v="36"/>
    <n v="37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96.6939619999998"/>
    <n v="203.47207399999999"/>
    <n v="0"/>
  </r>
  <r>
    <x v="1"/>
    <n v="4297"/>
    <n v="40"/>
    <x v="36"/>
    <n v="1"/>
    <n v="37"/>
    <n v="38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50.750004"/>
    <n v="209.20368199999999"/>
    <n v="0"/>
  </r>
  <r>
    <x v="1"/>
    <n v="4297"/>
    <n v="40"/>
    <x v="37"/>
    <n v="1"/>
    <n v="38"/>
    <n v="39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09.0853809999999"/>
    <n v="214.93528900000001"/>
    <n v="0"/>
  </r>
  <r>
    <x v="1"/>
    <n v="4297"/>
    <n v="40"/>
    <x v="38"/>
    <n v="1"/>
    <n v="39"/>
    <n v="40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71.700092"/>
    <n v="220.66689700000001"/>
    <n v="0"/>
  </r>
  <r>
    <x v="1"/>
    <n v="4297"/>
    <n v="40"/>
    <x v="39"/>
    <n v="1"/>
    <n v="40"/>
    <n v="41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38.5941379999999"/>
    <n v="226.398505"/>
    <n v="0"/>
  </r>
  <r>
    <x v="1"/>
    <n v="4297"/>
    <n v="40"/>
    <x v="40"/>
    <n v="1"/>
    <n v="41"/>
    <n v="4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09.7675180000001"/>
    <n v="232.13011299999999"/>
    <n v="0"/>
  </r>
  <r>
    <x v="1"/>
    <n v="4297"/>
    <n v="40"/>
    <x v="41"/>
    <n v="1"/>
    <n v="42"/>
    <n v="43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685.220233"/>
    <n v="237.86171999999999"/>
    <n v="0"/>
  </r>
  <r>
    <x v="1"/>
    <n v="4297"/>
    <n v="40"/>
    <x v="42"/>
    <n v="1"/>
    <n v="43"/>
    <n v="44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864.9522820000002"/>
    <n v="243.59332800000001"/>
    <n v="0"/>
  </r>
  <r>
    <x v="1"/>
    <n v="4297"/>
    <n v="40"/>
    <x v="43"/>
    <n v="1"/>
    <n v="44"/>
    <n v="45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048.9636660000001"/>
    <n v="249.32493600000001"/>
    <n v="0"/>
  </r>
  <r>
    <x v="1"/>
    <n v="4297"/>
    <n v="40"/>
    <x v="44"/>
    <n v="1"/>
    <n v="45"/>
    <n v="46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37.2543839999998"/>
    <n v="255.056543"/>
    <n v="0"/>
  </r>
  <r>
    <x v="1"/>
    <n v="4297"/>
    <n v="40"/>
    <x v="45"/>
    <n v="1"/>
    <n v="46"/>
    <n v="47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29.8244370000002"/>
    <n v="260.78815100000003"/>
    <n v="0"/>
  </r>
  <r>
    <x v="1"/>
    <n v="4297"/>
    <n v="40"/>
    <x v="46"/>
    <n v="1"/>
    <n v="47"/>
    <n v="48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26.6738240000004"/>
    <n v="266.51975900000002"/>
    <n v="0"/>
  </r>
  <r>
    <x v="1"/>
    <n v="4297"/>
    <n v="40"/>
    <x v="47"/>
    <n v="1"/>
    <n v="48"/>
    <n v="49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27.8025459999999"/>
    <n v="272.25136700000002"/>
    <n v="0"/>
  </r>
  <r>
    <x v="1"/>
    <n v="4297"/>
    <n v="40"/>
    <x v="48"/>
    <n v="1"/>
    <n v="49"/>
    <n v="50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033.2106020000001"/>
    <n v="277.98297400000001"/>
    <n v="0"/>
  </r>
  <r>
    <x v="1"/>
    <n v="4297"/>
    <n v="40"/>
    <x v="49"/>
    <n v="0.37977100000000003"/>
    <n v="50"/>
    <n v="51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6.1728639999999"/>
    <n v="107.07151399999999"/>
    <n v="0"/>
  </r>
  <r>
    <x v="1"/>
    <n v="4297"/>
    <n v="40"/>
    <x v="50"/>
    <n v="0"/>
    <n v="51"/>
    <n v="52"/>
    <n v="9655"/>
    <n v="9938"/>
    <n v="1974.6307139999999"/>
    <n v="20210927"/>
    <d v="1899-12-30T21:55:27"/>
    <n v="56.087552479999999"/>
    <n v="-129.37630515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1"/>
    <x v="0"/>
    <n v="0"/>
    <n v="1"/>
    <n v="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1"/>
    <x v="1"/>
    <n v="1"/>
    <n v="2"/>
    <n v="3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62875"/>
    <n v="8.6399620000000006"/>
    <n v="0"/>
  </r>
  <r>
    <x v="1"/>
    <n v="4297"/>
    <n v="41"/>
    <x v="2"/>
    <n v="1"/>
    <n v="3"/>
    <n v="4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742088000000001"/>
    <n v="14.399937"/>
    <n v="0"/>
  </r>
  <r>
    <x v="1"/>
    <n v="4297"/>
    <n v="41"/>
    <x v="3"/>
    <n v="1"/>
    <n v="4"/>
    <n v="5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760909000000002"/>
    <n v="20.159911999999998"/>
    <n v="0"/>
  </r>
  <r>
    <x v="1"/>
    <n v="4297"/>
    <n v="41"/>
    <x v="4"/>
    <n v="1"/>
    <n v="5"/>
    <n v="6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119335999999997"/>
    <n v="25.919886999999999"/>
    <n v="0"/>
  </r>
  <r>
    <x v="1"/>
    <n v="4297"/>
    <n v="41"/>
    <x v="5"/>
    <n v="1"/>
    <n v="6"/>
    <n v="7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5.817369999999997"/>
    <n v="31.679862"/>
    <n v="0"/>
  </r>
  <r>
    <x v="1"/>
    <n v="4297"/>
    <n v="41"/>
    <x v="6"/>
    <n v="1"/>
    <n v="7"/>
    <n v="8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.855011000000005"/>
    <n v="37.439836"/>
    <n v="0"/>
  </r>
  <r>
    <x v="1"/>
    <n v="4297"/>
    <n v="41"/>
    <x v="7"/>
    <n v="1"/>
    <n v="8"/>
    <n v="9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2.232259"/>
    <n v="43.199810999999997"/>
    <n v="0"/>
  </r>
  <r>
    <x v="1"/>
    <n v="4297"/>
    <n v="41"/>
    <x v="8"/>
    <n v="1"/>
    <n v="9"/>
    <n v="10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6.94911300000001"/>
    <n v="48.959786000000001"/>
    <n v="0"/>
  </r>
  <r>
    <x v="1"/>
    <n v="4297"/>
    <n v="41"/>
    <x v="9"/>
    <n v="1"/>
    <n v="10"/>
    <n v="11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.00557499999999"/>
    <n v="54.719760999999998"/>
    <n v="0"/>
  </r>
  <r>
    <x v="1"/>
    <n v="4297"/>
    <n v="41"/>
    <x v="10"/>
    <n v="1"/>
    <n v="11"/>
    <n v="1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9.40164300000001"/>
    <n v="60.479736000000003"/>
    <n v="0"/>
  </r>
  <r>
    <x v="1"/>
    <n v="4297"/>
    <n v="41"/>
    <x v="11"/>
    <n v="1"/>
    <n v="12"/>
    <n v="13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7.13731799999999"/>
    <n v="66.239710000000002"/>
    <n v="0"/>
  </r>
  <r>
    <x v="1"/>
    <n v="4297"/>
    <n v="41"/>
    <x v="12"/>
    <n v="1"/>
    <n v="13"/>
    <n v="14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.21260000000001"/>
    <n v="71.999684999999999"/>
    <n v="0"/>
  </r>
  <r>
    <x v="1"/>
    <n v="4297"/>
    <n v="41"/>
    <x v="13"/>
    <n v="1"/>
    <n v="14"/>
    <n v="15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5.62748900000003"/>
    <n v="77.759659999999997"/>
    <n v="0"/>
  </r>
  <r>
    <x v="1"/>
    <n v="4297"/>
    <n v="41"/>
    <x v="14"/>
    <n v="1"/>
    <n v="15"/>
    <n v="16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6.38198399999999"/>
    <n v="83.519634999999994"/>
    <n v="0"/>
  </r>
  <r>
    <x v="1"/>
    <n v="4297"/>
    <n v="41"/>
    <x v="15"/>
    <n v="1"/>
    <n v="16"/>
    <n v="17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1.47608700000001"/>
    <n v="89.279610000000005"/>
    <n v="0"/>
  </r>
  <r>
    <x v="1"/>
    <n v="4297"/>
    <n v="41"/>
    <x v="16"/>
    <n v="1"/>
    <n v="17"/>
    <n v="18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0.90979600000003"/>
    <n v="95.039585000000002"/>
    <n v="0"/>
  </r>
  <r>
    <x v="1"/>
    <n v="4297"/>
    <n v="41"/>
    <x v="17"/>
    <n v="1"/>
    <n v="18"/>
    <n v="19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4.68311200000005"/>
    <n v="100.799559"/>
    <n v="0"/>
  </r>
  <r>
    <x v="1"/>
    <n v="4297"/>
    <n v="41"/>
    <x v="18"/>
    <n v="1"/>
    <n v="19"/>
    <n v="20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2.79603499999996"/>
    <n v="106.559534"/>
    <n v="0"/>
  </r>
  <r>
    <x v="1"/>
    <n v="4297"/>
    <n v="41"/>
    <x v="19"/>
    <n v="1"/>
    <n v="20"/>
    <n v="21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25.24856399999999"/>
    <n v="112.319509"/>
    <n v="0"/>
  </r>
  <r>
    <x v="1"/>
    <n v="4297"/>
    <n v="41"/>
    <x v="20"/>
    <n v="1"/>
    <n v="21"/>
    <n v="2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2.04070100000001"/>
    <n v="118.07948399999999"/>
    <n v="0"/>
  </r>
  <r>
    <x v="1"/>
    <n v="4297"/>
    <n v="41"/>
    <x v="21"/>
    <n v="1"/>
    <n v="22"/>
    <n v="23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03.172444"/>
    <n v="123.83945900000001"/>
    <n v="0"/>
  </r>
  <r>
    <x v="1"/>
    <n v="4297"/>
    <n v="41"/>
    <x v="22"/>
    <n v="1"/>
    <n v="23"/>
    <n v="24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98.6437940000001"/>
    <n v="129.599433"/>
    <n v="0"/>
  </r>
  <r>
    <x v="1"/>
    <n v="4297"/>
    <n v="41"/>
    <x v="23"/>
    <n v="1"/>
    <n v="24"/>
    <n v="25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98.454751"/>
    <n v="135.359408"/>
    <n v="0"/>
  </r>
  <r>
    <x v="1"/>
    <n v="4297"/>
    <n v="41"/>
    <x v="24"/>
    <n v="1"/>
    <n v="25"/>
    <n v="26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02.605315"/>
    <n v="141.119383"/>
    <n v="0"/>
  </r>
  <r>
    <x v="1"/>
    <n v="4297"/>
    <n v="41"/>
    <x v="25"/>
    <n v="1"/>
    <n v="26"/>
    <n v="27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11.0954859999999"/>
    <n v="146.879358"/>
    <n v="0"/>
  </r>
  <r>
    <x v="1"/>
    <n v="4297"/>
    <n v="41"/>
    <x v="26"/>
    <n v="1"/>
    <n v="27"/>
    <n v="28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3.9252630000001"/>
    <n v="152.63933299999999"/>
    <n v="0"/>
  </r>
  <r>
    <x v="1"/>
    <n v="4297"/>
    <n v="41"/>
    <x v="27"/>
    <n v="1"/>
    <n v="28"/>
    <n v="29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1.0946469999999"/>
    <n v="158.39930799999999"/>
    <n v="0"/>
  </r>
  <r>
    <x v="1"/>
    <n v="4297"/>
    <n v="41"/>
    <x v="28"/>
    <n v="1"/>
    <n v="29"/>
    <n v="30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62.603638"/>
    <n v="164.15928199999999"/>
    <n v="0"/>
  </r>
  <r>
    <x v="1"/>
    <n v="4297"/>
    <n v="41"/>
    <x v="29"/>
    <n v="1"/>
    <n v="30"/>
    <n v="31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88.4522360000001"/>
    <n v="169.91925699999999"/>
    <n v="0"/>
  </r>
  <r>
    <x v="1"/>
    <n v="4297"/>
    <n v="41"/>
    <x v="30"/>
    <n v="1"/>
    <n v="31"/>
    <n v="3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18.640441"/>
    <n v="175.67923200000001"/>
    <n v="0"/>
  </r>
  <r>
    <x v="1"/>
    <n v="4297"/>
    <n v="41"/>
    <x v="31"/>
    <n v="1"/>
    <n v="32"/>
    <n v="33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53.1682519999999"/>
    <n v="181.43920700000001"/>
    <n v="0"/>
  </r>
  <r>
    <x v="1"/>
    <n v="4297"/>
    <n v="41"/>
    <x v="32"/>
    <n v="1"/>
    <n v="33"/>
    <n v="34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92.0356710000001"/>
    <n v="187.19918200000001"/>
    <n v="0"/>
  </r>
  <r>
    <x v="1"/>
    <n v="4297"/>
    <n v="41"/>
    <x v="33"/>
    <n v="1"/>
    <n v="34"/>
    <n v="35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35.2426959999998"/>
    <n v="192.959157"/>
    <n v="0"/>
  </r>
  <r>
    <x v="1"/>
    <n v="4297"/>
    <n v="41"/>
    <x v="34"/>
    <n v="1"/>
    <n v="35"/>
    <n v="36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82.7893279999998"/>
    <n v="198.719131"/>
    <n v="0"/>
  </r>
  <r>
    <x v="1"/>
    <n v="4297"/>
    <n v="41"/>
    <x v="35"/>
    <n v="1"/>
    <n v="36"/>
    <n v="37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34.6755669999998"/>
    <n v="204.479106"/>
    <n v="0"/>
  </r>
  <r>
    <x v="1"/>
    <n v="4297"/>
    <n v="41"/>
    <x v="36"/>
    <n v="1"/>
    <n v="37"/>
    <n v="38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0.9014120000002"/>
    <n v="210.239081"/>
    <n v="0"/>
  </r>
  <r>
    <x v="1"/>
    <n v="4297"/>
    <n v="41"/>
    <x v="37"/>
    <n v="1"/>
    <n v="38"/>
    <n v="39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51.4668649999999"/>
    <n v="215.999056"/>
    <n v="0"/>
  </r>
  <r>
    <x v="1"/>
    <n v="4297"/>
    <n v="41"/>
    <x v="38"/>
    <n v="1"/>
    <n v="39"/>
    <n v="40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16.371924"/>
    <n v="221.75903099999999"/>
    <n v="0"/>
  </r>
  <r>
    <x v="1"/>
    <n v="4297"/>
    <n v="41"/>
    <x v="39"/>
    <n v="1"/>
    <n v="40"/>
    <n v="41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85.6165900000001"/>
    <n v="227.51900499999999"/>
    <n v="0"/>
  </r>
  <r>
    <x v="1"/>
    <n v="4297"/>
    <n v="41"/>
    <x v="40"/>
    <n v="1"/>
    <n v="41"/>
    <n v="4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59.200863"/>
    <n v="233.27897999999999"/>
    <n v="0"/>
  </r>
  <r>
    <x v="1"/>
    <n v="4297"/>
    <n v="41"/>
    <x v="41"/>
    <n v="1"/>
    <n v="42"/>
    <n v="43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37.1247429999999"/>
    <n v="239.03895499999999"/>
    <n v="0"/>
  </r>
  <r>
    <x v="1"/>
    <n v="4297"/>
    <n v="41"/>
    <x v="42"/>
    <n v="1"/>
    <n v="43"/>
    <n v="44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19.38823"/>
    <n v="244.79893000000001"/>
    <n v="0"/>
  </r>
  <r>
    <x v="1"/>
    <n v="4297"/>
    <n v="41"/>
    <x v="43"/>
    <n v="1"/>
    <n v="44"/>
    <n v="45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05.9913230000002"/>
    <n v="250.55890500000001"/>
    <n v="0"/>
  </r>
  <r>
    <x v="1"/>
    <n v="4297"/>
    <n v="41"/>
    <x v="44"/>
    <n v="1"/>
    <n v="45"/>
    <n v="46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96.9340229999998"/>
    <n v="256.31887999999998"/>
    <n v="0"/>
  </r>
  <r>
    <x v="1"/>
    <n v="4297"/>
    <n v="41"/>
    <x v="45"/>
    <n v="1"/>
    <n v="46"/>
    <n v="47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92.2163300000002"/>
    <n v="262.07885399999998"/>
    <n v="0"/>
  </r>
  <r>
    <x v="1"/>
    <n v="4297"/>
    <n v="41"/>
    <x v="46"/>
    <n v="1"/>
    <n v="47"/>
    <n v="48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91.8382439999996"/>
    <n v="267.83882899999998"/>
    <n v="0"/>
  </r>
  <r>
    <x v="1"/>
    <n v="4297"/>
    <n v="41"/>
    <x v="47"/>
    <n v="1"/>
    <n v="48"/>
    <n v="49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895.7997649999998"/>
    <n v="273.59880399999997"/>
    <n v="0"/>
  </r>
  <r>
    <x v="1"/>
    <n v="4297"/>
    <n v="41"/>
    <x v="48"/>
    <n v="1"/>
    <n v="49"/>
    <n v="50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04.1008920000004"/>
    <n v="279.35877900000003"/>
    <n v="0"/>
  </r>
  <r>
    <x v="1"/>
    <n v="4297"/>
    <n v="41"/>
    <x v="49"/>
    <n v="0.37804700000000002"/>
    <n v="50"/>
    <n v="51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84.742831"/>
    <n v="107.111006"/>
    <n v="0"/>
  </r>
  <r>
    <x v="1"/>
    <n v="4297"/>
    <n v="41"/>
    <x v="50"/>
    <n v="0"/>
    <n v="51"/>
    <n v="52"/>
    <n v="9939"/>
    <n v="10226"/>
    <n v="2025.535449"/>
    <n v="20210927"/>
    <d v="1899-12-30T21:56:08"/>
    <n v="56.087105080000001"/>
    <n v="-129.37636900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2"/>
    <x v="0"/>
    <n v="0"/>
    <n v="1"/>
    <n v="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2"/>
    <x v="1"/>
    <n v="1"/>
    <n v="2"/>
    <n v="3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804539999999996"/>
    <n v="8.6154229999999998"/>
    <n v="0"/>
  </r>
  <r>
    <x v="1"/>
    <n v="4297"/>
    <n v="42"/>
    <x v="2"/>
    <n v="1"/>
    <n v="3"/>
    <n v="4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789804"/>
    <n v="14.359038"/>
    <n v="0"/>
  </r>
  <r>
    <x v="1"/>
    <n v="4297"/>
    <n v="42"/>
    <x v="3"/>
    <n v="1"/>
    <n v="4"/>
    <n v="5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853829000000001"/>
    <n v="20.102654000000001"/>
    <n v="0"/>
  </r>
  <r>
    <x v="1"/>
    <n v="4297"/>
    <n v="42"/>
    <x v="4"/>
    <n v="1"/>
    <n v="5"/>
    <n v="6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272528000000001"/>
    <n v="25.846268999999999"/>
    <n v="0"/>
  </r>
  <r>
    <x v="1"/>
    <n v="4297"/>
    <n v="42"/>
    <x v="5"/>
    <n v="1"/>
    <n v="6"/>
    <n v="7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.045902999999996"/>
    <n v="31.589884000000001"/>
    <n v="0"/>
  </r>
  <r>
    <x v="1"/>
    <n v="4297"/>
    <n v="42"/>
    <x v="6"/>
    <n v="1"/>
    <n v="7"/>
    <n v="8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2.173952"/>
    <n v="37.333500000000001"/>
    <n v="0"/>
  </r>
  <r>
    <x v="1"/>
    <n v="4297"/>
    <n v="42"/>
    <x v="7"/>
    <n v="1"/>
    <n v="8"/>
    <n v="9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2.656676"/>
    <n v="43.077114999999999"/>
    <n v="0"/>
  </r>
  <r>
    <x v="1"/>
    <n v="4297"/>
    <n v="42"/>
    <x v="8"/>
    <n v="1"/>
    <n v="9"/>
    <n v="10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6.3337369999999999E-8"/>
    <n v="5"/>
    <n v="-63.073664000000001"/>
    <n v="157.49407600000001"/>
    <n v="48.820729999999998"/>
    <n v="3.1747225844862885E-2"/>
  </r>
  <r>
    <x v="1"/>
    <n v="4297"/>
    <n v="42"/>
    <x v="9"/>
    <n v="1"/>
    <n v="10"/>
    <n v="11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6.68615"/>
    <n v="54.564345000000003"/>
    <n v="0"/>
  </r>
  <r>
    <x v="1"/>
    <n v="4297"/>
    <n v="42"/>
    <x v="10"/>
    <n v="1"/>
    <n v="11"/>
    <n v="1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0.232899"/>
    <n v="60.307960999999999"/>
    <n v="0"/>
  </r>
  <r>
    <x v="1"/>
    <n v="4297"/>
    <n v="42"/>
    <x v="11"/>
    <n v="1"/>
    <n v="12"/>
    <n v="13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8.13432299999999"/>
    <n v="66.051575999999997"/>
    <n v="0"/>
  </r>
  <r>
    <x v="1"/>
    <n v="4297"/>
    <n v="42"/>
    <x v="12"/>
    <n v="1"/>
    <n v="13"/>
    <n v="14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0.390422"/>
    <n v="71.795191000000003"/>
    <n v="0"/>
  </r>
  <r>
    <x v="1"/>
    <n v="4297"/>
    <n v="42"/>
    <x v="13"/>
    <n v="1"/>
    <n v="14"/>
    <n v="15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7.001195"/>
    <n v="77.538807000000006"/>
    <n v="0"/>
  </r>
  <r>
    <x v="1"/>
    <n v="4297"/>
    <n v="42"/>
    <x v="14"/>
    <n v="1"/>
    <n v="15"/>
    <n v="16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7.96664399999997"/>
    <n v="83.282421999999997"/>
    <n v="0"/>
  </r>
  <r>
    <x v="1"/>
    <n v="4297"/>
    <n v="42"/>
    <x v="15"/>
    <n v="1"/>
    <n v="16"/>
    <n v="17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3.28676800000005"/>
    <n v="89.026037000000002"/>
    <n v="0"/>
  </r>
  <r>
    <x v="1"/>
    <n v="4297"/>
    <n v="42"/>
    <x v="16"/>
    <n v="1"/>
    <n v="17"/>
    <n v="18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2.96156599999995"/>
    <n v="94.769653000000005"/>
    <n v="0"/>
  </r>
  <r>
    <x v="1"/>
    <n v="4297"/>
    <n v="42"/>
    <x v="17"/>
    <n v="1"/>
    <n v="18"/>
    <n v="19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6.991039"/>
    <n v="100.513268"/>
    <n v="0"/>
  </r>
  <r>
    <x v="1"/>
    <n v="4297"/>
    <n v="42"/>
    <x v="18"/>
    <n v="1"/>
    <n v="19"/>
    <n v="20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5.37518799999998"/>
    <n v="106.256883"/>
    <n v="0"/>
  </r>
  <r>
    <x v="1"/>
    <n v="4297"/>
    <n v="42"/>
    <x v="19"/>
    <n v="1"/>
    <n v="20"/>
    <n v="21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28.114011"/>
    <n v="112.000499"/>
    <n v="0"/>
  </r>
  <r>
    <x v="1"/>
    <n v="4297"/>
    <n v="42"/>
    <x v="20"/>
    <n v="1"/>
    <n v="21"/>
    <n v="2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5.20750899999996"/>
    <n v="117.744114"/>
    <n v="0"/>
  </r>
  <r>
    <x v="1"/>
    <n v="4297"/>
    <n v="42"/>
    <x v="21"/>
    <n v="1"/>
    <n v="22"/>
    <n v="23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06.655682"/>
    <n v="123.487729"/>
    <n v="0"/>
  </r>
  <r>
    <x v="1"/>
    <n v="4297"/>
    <n v="42"/>
    <x v="22"/>
    <n v="1"/>
    <n v="23"/>
    <n v="24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02.4585300000001"/>
    <n v="129.231345"/>
    <n v="0"/>
  </r>
  <r>
    <x v="1"/>
    <n v="4297"/>
    <n v="42"/>
    <x v="23"/>
    <n v="1"/>
    <n v="24"/>
    <n v="25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02.6160520000001"/>
    <n v="134.97496000000001"/>
    <n v="0"/>
  </r>
  <r>
    <x v="1"/>
    <n v="4297"/>
    <n v="42"/>
    <x v="24"/>
    <n v="1"/>
    <n v="25"/>
    <n v="26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07.12825"/>
    <n v="140.71857499999999"/>
    <n v="0"/>
  </r>
  <r>
    <x v="1"/>
    <n v="4297"/>
    <n v="42"/>
    <x v="25"/>
    <n v="1"/>
    <n v="26"/>
    <n v="27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15.9951229999999"/>
    <n v="146.46219099999999"/>
    <n v="0"/>
  </r>
  <r>
    <x v="1"/>
    <n v="4297"/>
    <n v="42"/>
    <x v="26"/>
    <n v="1"/>
    <n v="27"/>
    <n v="28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29.21667"/>
    <n v="152.205806"/>
    <n v="0"/>
  </r>
  <r>
    <x v="1"/>
    <n v="4297"/>
    <n v="42"/>
    <x v="27"/>
    <n v="1"/>
    <n v="28"/>
    <n v="29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6.7928919999999"/>
    <n v="157.949421"/>
    <n v="0"/>
  </r>
  <r>
    <x v="1"/>
    <n v="4297"/>
    <n v="42"/>
    <x v="28"/>
    <n v="1"/>
    <n v="29"/>
    <n v="30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68.72379"/>
    <n v="163.69303600000001"/>
    <n v="0"/>
  </r>
  <r>
    <x v="1"/>
    <n v="4297"/>
    <n v="42"/>
    <x v="29"/>
    <n v="1"/>
    <n v="30"/>
    <n v="31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895.009362"/>
    <n v="169.43665200000001"/>
    <n v="0"/>
  </r>
  <r>
    <x v="1"/>
    <n v="4297"/>
    <n v="42"/>
    <x v="30"/>
    <n v="1"/>
    <n v="31"/>
    <n v="3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25.6496090000001"/>
    <n v="175.18026699999999"/>
    <n v="0"/>
  </r>
  <r>
    <x v="1"/>
    <n v="4297"/>
    <n v="42"/>
    <x v="31"/>
    <n v="1"/>
    <n v="32"/>
    <n v="33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60.6445309999999"/>
    <n v="180.92388199999999"/>
    <n v="0"/>
  </r>
  <r>
    <x v="1"/>
    <n v="4297"/>
    <n v="42"/>
    <x v="32"/>
    <n v="1"/>
    <n v="33"/>
    <n v="34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299.9941279999998"/>
    <n v="186.66749799999999"/>
    <n v="0"/>
  </r>
  <r>
    <x v="1"/>
    <n v="4297"/>
    <n v="42"/>
    <x v="33"/>
    <n v="1"/>
    <n v="34"/>
    <n v="35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43.6984000000002"/>
    <n v="192.411113"/>
    <n v="0"/>
  </r>
  <r>
    <x v="1"/>
    <n v="4297"/>
    <n v="42"/>
    <x v="34"/>
    <n v="1"/>
    <n v="35"/>
    <n v="36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91.7573459999999"/>
    <n v="198.15472800000001"/>
    <n v="0"/>
  </r>
  <r>
    <x v="1"/>
    <n v="4297"/>
    <n v="42"/>
    <x v="35"/>
    <n v="1"/>
    <n v="36"/>
    <n v="37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44.1709679999999"/>
    <n v="203.89834400000001"/>
    <n v="0"/>
  </r>
  <r>
    <x v="1"/>
    <n v="4297"/>
    <n v="42"/>
    <x v="36"/>
    <n v="1"/>
    <n v="37"/>
    <n v="38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00.939265"/>
    <n v="209.64195900000001"/>
    <n v="0"/>
  </r>
  <r>
    <x v="1"/>
    <n v="4297"/>
    <n v="42"/>
    <x v="37"/>
    <n v="1"/>
    <n v="38"/>
    <n v="39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62.0622360000002"/>
    <n v="215.38557399999999"/>
    <n v="0"/>
  </r>
  <r>
    <x v="1"/>
    <n v="4297"/>
    <n v="42"/>
    <x v="38"/>
    <n v="1"/>
    <n v="39"/>
    <n v="40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27.539882"/>
    <n v="221.12918999999999"/>
    <n v="0"/>
  </r>
  <r>
    <x v="1"/>
    <n v="4297"/>
    <n v="42"/>
    <x v="39"/>
    <n v="1"/>
    <n v="40"/>
    <n v="41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397.3722029999999"/>
    <n v="226.872805"/>
    <n v="0"/>
  </r>
  <r>
    <x v="1"/>
    <n v="4297"/>
    <n v="42"/>
    <x v="40"/>
    <n v="1"/>
    <n v="41"/>
    <n v="4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71.5592000000001"/>
    <n v="232.61642000000001"/>
    <n v="0"/>
  </r>
  <r>
    <x v="1"/>
    <n v="4297"/>
    <n v="42"/>
    <x v="41"/>
    <n v="1"/>
    <n v="42"/>
    <n v="43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750.1008710000001"/>
    <n v="238.36003600000001"/>
    <n v="0"/>
  </r>
  <r>
    <x v="1"/>
    <n v="4297"/>
    <n v="42"/>
    <x v="42"/>
    <n v="1"/>
    <n v="43"/>
    <n v="44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32.9972170000001"/>
    <n v="244.10365100000001"/>
    <n v="0"/>
  </r>
  <r>
    <x v="1"/>
    <n v="4297"/>
    <n v="42"/>
    <x v="43"/>
    <n v="1"/>
    <n v="44"/>
    <n v="45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20.2482369999998"/>
    <n v="249.84726599999999"/>
    <n v="0"/>
  </r>
  <r>
    <x v="1"/>
    <n v="4297"/>
    <n v="42"/>
    <x v="44"/>
    <n v="0.99332299999999996"/>
    <n v="45"/>
    <n v="46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282.6225519999998"/>
    <n v="253.87130400000001"/>
    <n v="0"/>
  </r>
  <r>
    <x v="1"/>
    <n v="4297"/>
    <n v="42"/>
    <x v="45"/>
    <n v="0.913829"/>
    <n v="46"/>
    <n v="47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17.7268620000004"/>
    <n v="238.76735099999999"/>
    <n v="0"/>
  </r>
  <r>
    <x v="1"/>
    <n v="4297"/>
    <n v="42"/>
    <x v="46"/>
    <n v="0.84684499999999996"/>
    <n v="47"/>
    <n v="48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86.2879499999999"/>
    <n v="226.15192300000001"/>
    <n v="0"/>
  </r>
  <r>
    <x v="1"/>
    <n v="4297"/>
    <n v="42"/>
    <x v="47"/>
    <n v="0.807145"/>
    <n v="48"/>
    <n v="49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64.6808339999998"/>
    <n v="220.18838299999999"/>
    <n v="0"/>
  </r>
  <r>
    <x v="1"/>
    <n v="4297"/>
    <n v="42"/>
    <x v="48"/>
    <n v="0.76883500000000005"/>
    <n v="49"/>
    <n v="50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37.1608209999999"/>
    <n v="214.15232499999999"/>
    <n v="0"/>
  </r>
  <r>
    <x v="1"/>
    <n v="4297"/>
    <n v="42"/>
    <x v="49"/>
    <n v="0.27989700000000001"/>
    <n v="50"/>
    <n v="51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74.489542"/>
    <n v="79.075400999999999"/>
    <n v="0"/>
  </r>
  <r>
    <x v="1"/>
    <n v="4297"/>
    <n v="42"/>
    <x v="50"/>
    <n v="0"/>
    <n v="51"/>
    <n v="52"/>
    <n v="10227"/>
    <n v="10515"/>
    <n v="2074.9881289999998"/>
    <n v="20210927"/>
    <d v="1899-12-30T21:56:49"/>
    <n v="56.086669499999999"/>
    <n v="-129.37641398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0"/>
    <n v="0"/>
    <n v="1"/>
    <n v="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1"/>
    <n v="1"/>
    <n v="2"/>
    <n v="3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98033"/>
    <n v="8.6328239999999994"/>
    <n v="0"/>
  </r>
  <r>
    <x v="1"/>
    <n v="4297"/>
    <n v="43"/>
    <x v="2"/>
    <n v="1"/>
    <n v="3"/>
    <n v="4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837519"/>
    <n v="14.38804"/>
    <n v="0"/>
  </r>
  <r>
    <x v="1"/>
    <n v="4297"/>
    <n v="43"/>
    <x v="3"/>
    <n v="1"/>
    <n v="4"/>
    <n v="5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946747999999999"/>
    <n v="20.143256000000001"/>
    <n v="0"/>
  </r>
  <r>
    <x v="1"/>
    <n v="4297"/>
    <n v="43"/>
    <x v="4"/>
    <n v="1"/>
    <n v="5"/>
    <n v="6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425719999999998"/>
    <n v="25.898472000000002"/>
    <n v="0"/>
  </r>
  <r>
    <x v="1"/>
    <n v="4297"/>
    <n v="43"/>
    <x v="5"/>
    <n v="1"/>
    <n v="6"/>
    <n v="7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.274434999999997"/>
    <n v="31.653687999999999"/>
    <n v="0"/>
  </r>
  <r>
    <x v="1"/>
    <n v="4297"/>
    <n v="43"/>
    <x v="6"/>
    <n v="1"/>
    <n v="7"/>
    <n v="8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2.492892999999995"/>
    <n v="37.408904999999997"/>
    <n v="0"/>
  </r>
  <r>
    <x v="1"/>
    <n v="4297"/>
    <n v="43"/>
    <x v="7"/>
    <n v="1"/>
    <n v="8"/>
    <n v="9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3.08109399999999"/>
    <n v="43.164121000000002"/>
    <n v="0"/>
  </r>
  <r>
    <x v="1"/>
    <n v="4297"/>
    <n v="43"/>
    <x v="8"/>
    <n v="1"/>
    <n v="9"/>
    <n v="10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.03903800000001"/>
    <n v="48.919336999999999"/>
    <n v="0"/>
  </r>
  <r>
    <x v="1"/>
    <n v="4297"/>
    <n v="43"/>
    <x v="9"/>
    <n v="1"/>
    <n v="10"/>
    <n v="11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7.366725"/>
    <n v="54.674553000000003"/>
    <n v="0"/>
  </r>
  <r>
    <x v="1"/>
    <n v="4297"/>
    <n v="43"/>
    <x v="10"/>
    <n v="1"/>
    <n v="11"/>
    <n v="1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1.064155"/>
    <n v="60.429769"/>
    <n v="0"/>
  </r>
  <r>
    <x v="1"/>
    <n v="4297"/>
    <n v="43"/>
    <x v="11"/>
    <n v="1"/>
    <n v="12"/>
    <n v="13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.131327"/>
    <n v="66.184984999999998"/>
    <n v="0"/>
  </r>
  <r>
    <x v="1"/>
    <n v="4297"/>
    <n v="43"/>
    <x v="12"/>
    <n v="1"/>
    <n v="13"/>
    <n v="14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1.568243"/>
    <n v="71.940201000000002"/>
    <n v="0"/>
  </r>
  <r>
    <x v="1"/>
    <n v="4297"/>
    <n v="43"/>
    <x v="13"/>
    <n v="1"/>
    <n v="14"/>
    <n v="15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8.37490200000002"/>
    <n v="77.695417000000006"/>
    <n v="0"/>
  </r>
  <r>
    <x v="1"/>
    <n v="4297"/>
    <n v="43"/>
    <x v="14"/>
    <n v="1"/>
    <n v="15"/>
    <n v="16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9.55130400000002"/>
    <n v="83.450632999999996"/>
    <n v="0"/>
  </r>
  <r>
    <x v="1"/>
    <n v="4297"/>
    <n v="43"/>
    <x v="15"/>
    <n v="1"/>
    <n v="16"/>
    <n v="17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5.09744799999999"/>
    <n v="89.205849000000001"/>
    <n v="0"/>
  </r>
  <r>
    <x v="1"/>
    <n v="4297"/>
    <n v="43"/>
    <x v="16"/>
    <n v="1"/>
    <n v="17"/>
    <n v="18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5.01333599999998"/>
    <n v="94.961065000000005"/>
    <n v="0"/>
  </r>
  <r>
    <x v="1"/>
    <n v="4297"/>
    <n v="43"/>
    <x v="17"/>
    <n v="1"/>
    <n v="18"/>
    <n v="19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9.29896699999995"/>
    <n v="100.716281"/>
    <n v="0"/>
  </r>
  <r>
    <x v="1"/>
    <n v="4297"/>
    <n v="43"/>
    <x v="18"/>
    <n v="1"/>
    <n v="19"/>
    <n v="20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7.95434"/>
    <n v="106.471497"/>
    <n v="0"/>
  </r>
  <r>
    <x v="1"/>
    <n v="4297"/>
    <n v="43"/>
    <x v="19"/>
    <n v="1"/>
    <n v="20"/>
    <n v="21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0.97945700000002"/>
    <n v="112.226714"/>
    <n v="0"/>
  </r>
  <r>
    <x v="1"/>
    <n v="4297"/>
    <n v="43"/>
    <x v="20"/>
    <n v="1"/>
    <n v="21"/>
    <n v="2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8.37431700000002"/>
    <n v="117.98193000000001"/>
    <n v="0"/>
  </r>
  <r>
    <x v="1"/>
    <n v="4297"/>
    <n v="43"/>
    <x v="21"/>
    <n v="1"/>
    <n v="22"/>
    <n v="23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10.138919"/>
    <n v="123.737146"/>
    <n v="0"/>
  </r>
  <r>
    <x v="1"/>
    <n v="4297"/>
    <n v="43"/>
    <x v="22"/>
    <n v="1"/>
    <n v="23"/>
    <n v="24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06.273265"/>
    <n v="129.49236200000001"/>
    <n v="0"/>
  </r>
  <r>
    <x v="1"/>
    <n v="4297"/>
    <n v="43"/>
    <x v="23"/>
    <n v="1"/>
    <n v="24"/>
    <n v="25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06.7773540000001"/>
    <n v="135.247578"/>
    <n v="0"/>
  </r>
  <r>
    <x v="1"/>
    <n v="4297"/>
    <n v="43"/>
    <x v="24"/>
    <n v="1"/>
    <n v="25"/>
    <n v="26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11.6511849999999"/>
    <n v="141.00279399999999"/>
    <n v="0"/>
  </r>
  <r>
    <x v="1"/>
    <n v="4297"/>
    <n v="43"/>
    <x v="25"/>
    <n v="1"/>
    <n v="26"/>
    <n v="27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20.8947599999999"/>
    <n v="146.75801000000001"/>
    <n v="0"/>
  </r>
  <r>
    <x v="1"/>
    <n v="4297"/>
    <n v="43"/>
    <x v="26"/>
    <n v="1"/>
    <n v="27"/>
    <n v="28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34.508077"/>
    <n v="152.513226"/>
    <n v="0"/>
  </r>
  <r>
    <x v="1"/>
    <n v="4297"/>
    <n v="43"/>
    <x v="27"/>
    <n v="1"/>
    <n v="28"/>
    <n v="29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52.4911380000001"/>
    <n v="158.26844199999999"/>
    <n v="0"/>
  </r>
  <r>
    <x v="1"/>
    <n v="4297"/>
    <n v="43"/>
    <x v="28"/>
    <n v="1"/>
    <n v="29"/>
    <n v="30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74.8439410000001"/>
    <n v="164.02365800000001"/>
    <n v="0"/>
  </r>
  <r>
    <x v="1"/>
    <n v="4297"/>
    <n v="43"/>
    <x v="29"/>
    <n v="1"/>
    <n v="30"/>
    <n v="31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01.5664879999999"/>
    <n v="169.778874"/>
    <n v="0"/>
  </r>
  <r>
    <x v="1"/>
    <n v="4297"/>
    <n v="43"/>
    <x v="30"/>
    <n v="1"/>
    <n v="31"/>
    <n v="3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32.6587770000001"/>
    <n v="175.53408999999999"/>
    <n v="0"/>
  </r>
  <r>
    <x v="1"/>
    <n v="4297"/>
    <n v="43"/>
    <x v="31"/>
    <n v="1"/>
    <n v="32"/>
    <n v="33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68.1208099999999"/>
    <n v="181.28930600000001"/>
    <n v="0"/>
  </r>
  <r>
    <x v="1"/>
    <n v="4297"/>
    <n v="43"/>
    <x v="32"/>
    <n v="1"/>
    <n v="33"/>
    <n v="34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307.952585"/>
    <n v="187.044523"/>
    <n v="0"/>
  </r>
  <r>
    <x v="1"/>
    <n v="4297"/>
    <n v="43"/>
    <x v="33"/>
    <n v="1"/>
    <n v="34"/>
    <n v="35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52.1541040000002"/>
    <n v="192.79973899999999"/>
    <n v="0"/>
  </r>
  <r>
    <x v="1"/>
    <n v="4297"/>
    <n v="43"/>
    <x v="34"/>
    <n v="1"/>
    <n v="35"/>
    <n v="36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00.7253649999998"/>
    <n v="198.55495500000001"/>
    <n v="0"/>
  </r>
  <r>
    <x v="1"/>
    <n v="4297"/>
    <n v="43"/>
    <x v="35"/>
    <n v="1"/>
    <n v="36"/>
    <n v="37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53.666369"/>
    <n v="204.310171"/>
    <n v="0"/>
  </r>
  <r>
    <x v="1"/>
    <n v="4297"/>
    <n v="43"/>
    <x v="36"/>
    <n v="1"/>
    <n v="37"/>
    <n v="38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10.9771169999999"/>
    <n v="210.06538699999999"/>
    <n v="0"/>
  </r>
  <r>
    <x v="1"/>
    <n v="4297"/>
    <n v="43"/>
    <x v="37"/>
    <n v="0.96992500000000004"/>
    <n v="38"/>
    <n v="39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978.962321"/>
    <n v="209.284719"/>
    <n v="0"/>
  </r>
  <r>
    <x v="1"/>
    <n v="4297"/>
    <n v="43"/>
    <x v="38"/>
    <n v="0.85846999999999996"/>
    <n v="39"/>
    <n v="40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778.72901"/>
    <n v="190.161269"/>
    <n v="0"/>
  </r>
  <r>
    <x v="1"/>
    <n v="4297"/>
    <n v="43"/>
    <x v="39"/>
    <n v="0.73851599999999995"/>
    <n v="40"/>
    <n v="41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5.9291410000001"/>
    <n v="167.82875200000001"/>
    <n v="0"/>
  </r>
  <r>
    <x v="1"/>
    <n v="4297"/>
    <n v="43"/>
    <x v="40"/>
    <n v="0.61062300000000003"/>
    <n v="41"/>
    <n v="4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186.5377229999999"/>
    <n v="142.26655199999999"/>
    <n v="0"/>
  </r>
  <r>
    <x v="1"/>
    <n v="4297"/>
    <n v="43"/>
    <x v="41"/>
    <n v="0.478157"/>
    <n v="42"/>
    <n v="43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97.2492520000001"/>
    <n v="114.137314"/>
    <n v="0"/>
  </r>
  <r>
    <x v="1"/>
    <n v="4297"/>
    <n v="43"/>
    <x v="42"/>
    <n v="0.34432000000000001"/>
    <n v="43"/>
    <n v="44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56.813684"/>
    <n v="84.154959000000005"/>
    <n v="0"/>
  </r>
  <r>
    <x v="1"/>
    <n v="4297"/>
    <n v="43"/>
    <x v="43"/>
    <n v="0.207564"/>
    <n v="44"/>
    <n v="45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55.99830299999996"/>
    <n v="51.898111999999998"/>
    <n v="0"/>
  </r>
  <r>
    <x v="1"/>
    <n v="4297"/>
    <n v="43"/>
    <x v="44"/>
    <n v="7.3162000000000005E-2"/>
    <n v="45"/>
    <n v="46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14.47309899999999"/>
    <n v="18.675657000000001"/>
    <n v="0"/>
  </r>
  <r>
    <x v="1"/>
    <n v="4297"/>
    <n v="43"/>
    <x v="45"/>
    <n v="3.77E-4"/>
    <n v="46"/>
    <n v="47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.669546"/>
    <n v="9.7663E-2"/>
    <n v="0"/>
  </r>
  <r>
    <x v="1"/>
    <n v="4297"/>
    <n v="43"/>
    <x v="46"/>
    <n v="0"/>
    <n v="47"/>
    <n v="48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47"/>
    <n v="0"/>
    <n v="48"/>
    <n v="49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48"/>
    <n v="0"/>
    <n v="49"/>
    <n v="50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49"/>
    <n v="0"/>
    <n v="50"/>
    <n v="51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3"/>
    <x v="50"/>
    <n v="0"/>
    <n v="51"/>
    <n v="52"/>
    <n v="10516"/>
    <n v="10805"/>
    <n v="2125.1197149999998"/>
    <n v="20210927"/>
    <d v="1899-12-30T21:57:31"/>
    <n v="56.086231189999999"/>
    <n v="-129.37627739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0"/>
    <n v="0"/>
    <n v="1"/>
    <n v="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1"/>
    <n v="1"/>
    <n v="2"/>
    <n v="3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098033"/>
    <n v="8.6408050000000003"/>
    <n v="0"/>
  </r>
  <r>
    <x v="1"/>
    <n v="4297"/>
    <n v="44"/>
    <x v="2"/>
    <n v="1"/>
    <n v="3"/>
    <n v="4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.837519"/>
    <n v="14.401341"/>
    <n v="0"/>
  </r>
  <r>
    <x v="1"/>
    <n v="4297"/>
    <n v="44"/>
    <x v="3"/>
    <n v="1"/>
    <n v="4"/>
    <n v="5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.946747999999999"/>
    <n v="20.161878000000002"/>
    <n v="0"/>
  </r>
  <r>
    <x v="1"/>
    <n v="4297"/>
    <n v="44"/>
    <x v="4"/>
    <n v="1"/>
    <n v="5"/>
    <n v="6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.425719999999998"/>
    <n v="25.922414"/>
    <n v="0"/>
  </r>
  <r>
    <x v="1"/>
    <n v="4297"/>
    <n v="44"/>
    <x v="5"/>
    <n v="1"/>
    <n v="6"/>
    <n v="7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.274434999999997"/>
    <n v="31.682950999999999"/>
    <n v="0"/>
  </r>
  <r>
    <x v="1"/>
    <n v="4297"/>
    <n v="44"/>
    <x v="6"/>
    <n v="1"/>
    <n v="7"/>
    <n v="8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2.492892999999995"/>
    <n v="37.443486999999998"/>
    <n v="0"/>
  </r>
  <r>
    <x v="1"/>
    <n v="4297"/>
    <n v="44"/>
    <x v="7"/>
    <n v="1"/>
    <n v="8"/>
    <n v="9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3.08109399999999"/>
    <n v="43.204023999999997"/>
    <n v="0"/>
  </r>
  <r>
    <x v="1"/>
    <n v="4297"/>
    <n v="44"/>
    <x v="8"/>
    <n v="1"/>
    <n v="9"/>
    <n v="10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8.03903800000001"/>
    <n v="48.964559999999999"/>
    <n v="0"/>
  </r>
  <r>
    <x v="1"/>
    <n v="4297"/>
    <n v="44"/>
    <x v="9"/>
    <n v="1"/>
    <n v="10"/>
    <n v="11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7.366725"/>
    <n v="54.725096000000001"/>
    <n v="0"/>
  </r>
  <r>
    <x v="1"/>
    <n v="4297"/>
    <n v="44"/>
    <x v="10"/>
    <n v="1"/>
    <n v="11"/>
    <n v="1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41.064155"/>
    <n v="60.485633"/>
    <n v="0"/>
  </r>
  <r>
    <x v="1"/>
    <n v="4297"/>
    <n v="44"/>
    <x v="11"/>
    <n v="1"/>
    <n v="12"/>
    <n v="13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9.131327"/>
    <n v="66.246168999999995"/>
    <n v="0"/>
  </r>
  <r>
    <x v="1"/>
    <n v="4297"/>
    <n v="44"/>
    <x v="12"/>
    <n v="1"/>
    <n v="13"/>
    <n v="14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41.568243"/>
    <n v="72.006705999999994"/>
    <n v="0"/>
  </r>
  <r>
    <x v="1"/>
    <n v="4297"/>
    <n v="44"/>
    <x v="13"/>
    <n v="1"/>
    <n v="14"/>
    <n v="15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98.37490200000002"/>
    <n v="77.767241999999996"/>
    <n v="0"/>
  </r>
  <r>
    <x v="1"/>
    <n v="4297"/>
    <n v="44"/>
    <x v="14"/>
    <n v="1"/>
    <n v="15"/>
    <n v="16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59.55130400000002"/>
    <n v="83.527778999999995"/>
    <n v="0"/>
  </r>
  <r>
    <x v="1"/>
    <n v="4297"/>
    <n v="44"/>
    <x v="15"/>
    <n v="1"/>
    <n v="16"/>
    <n v="17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25.09744799999999"/>
    <n v="89.288314999999997"/>
    <n v="0"/>
  </r>
  <r>
    <x v="1"/>
    <n v="4297"/>
    <n v="44"/>
    <x v="16"/>
    <n v="1"/>
    <n v="17"/>
    <n v="18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95.01333599999998"/>
    <n v="95.048851999999997"/>
    <n v="0"/>
  </r>
  <r>
    <x v="1"/>
    <n v="4297"/>
    <n v="44"/>
    <x v="17"/>
    <n v="1"/>
    <n v="18"/>
    <n v="19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9.29896699999995"/>
    <n v="100.809388"/>
    <n v="0"/>
  </r>
  <r>
    <x v="1"/>
    <n v="4297"/>
    <n v="44"/>
    <x v="18"/>
    <n v="1"/>
    <n v="19"/>
    <n v="20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47.95434"/>
    <n v="106.569925"/>
    <n v="0"/>
  </r>
  <r>
    <x v="1"/>
    <n v="4297"/>
    <n v="44"/>
    <x v="19"/>
    <n v="1"/>
    <n v="20"/>
    <n v="21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0.97945700000002"/>
    <n v="112.330461"/>
    <n v="0"/>
  </r>
  <r>
    <x v="1"/>
    <n v="4297"/>
    <n v="44"/>
    <x v="20"/>
    <n v="1"/>
    <n v="21"/>
    <n v="2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18.37431700000002"/>
    <n v="118.090998"/>
    <n v="0"/>
  </r>
  <r>
    <x v="1"/>
    <n v="4297"/>
    <n v="44"/>
    <x v="21"/>
    <n v="1"/>
    <n v="22"/>
    <n v="23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10.138919"/>
    <n v="123.851534"/>
    <n v="0"/>
  </r>
  <r>
    <x v="1"/>
    <n v="4297"/>
    <n v="44"/>
    <x v="22"/>
    <n v="1"/>
    <n v="23"/>
    <n v="24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06.273265"/>
    <n v="129.61207099999999"/>
    <n v="0"/>
  </r>
  <r>
    <x v="1"/>
    <n v="4297"/>
    <n v="44"/>
    <x v="23"/>
    <n v="1"/>
    <n v="24"/>
    <n v="25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06.7773540000001"/>
    <n v="135.37260699999999"/>
    <n v="0"/>
  </r>
  <r>
    <x v="1"/>
    <n v="4297"/>
    <n v="44"/>
    <x v="24"/>
    <n v="1"/>
    <n v="25"/>
    <n v="26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11.6511849999999"/>
    <n v="141.13314299999999"/>
    <n v="0"/>
  </r>
  <r>
    <x v="1"/>
    <n v="4297"/>
    <n v="44"/>
    <x v="25"/>
    <n v="1"/>
    <n v="26"/>
    <n v="27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20.8947599999999"/>
    <n v="146.89367999999999"/>
    <n v="0"/>
  </r>
  <r>
    <x v="1"/>
    <n v="4297"/>
    <n v="44"/>
    <x v="26"/>
    <n v="1"/>
    <n v="27"/>
    <n v="28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34.508077"/>
    <n v="152.65421599999999"/>
    <n v="0"/>
  </r>
  <r>
    <x v="1"/>
    <n v="4297"/>
    <n v="44"/>
    <x v="27"/>
    <n v="1"/>
    <n v="28"/>
    <n v="29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52.4911380000001"/>
    <n v="158.41475299999999"/>
    <n v="0"/>
  </r>
  <r>
    <x v="1"/>
    <n v="4297"/>
    <n v="44"/>
    <x v="28"/>
    <n v="0.99796300000000004"/>
    <n v="29"/>
    <n v="30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71.1186299999999"/>
    <n v="163.835825"/>
    <n v="0"/>
  </r>
  <r>
    <x v="1"/>
    <n v="4297"/>
    <n v="44"/>
    <x v="29"/>
    <n v="0.92700499999999997"/>
    <n v="30"/>
    <n v="31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761.652775"/>
    <n v="157.48182499999999"/>
    <n v="0"/>
  </r>
  <r>
    <x v="1"/>
    <n v="4297"/>
    <n v="44"/>
    <x v="30"/>
    <n v="0.81834300000000004"/>
    <n v="31"/>
    <n v="3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62.166487"/>
    <n v="143.72609"/>
    <n v="0"/>
  </r>
  <r>
    <x v="1"/>
    <n v="4297"/>
    <n v="44"/>
    <x v="31"/>
    <n v="0.70672699999999999"/>
    <n v="32"/>
    <n v="33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530.9596859999999"/>
    <n v="128.18567300000001"/>
    <n v="0"/>
  </r>
  <r>
    <x v="1"/>
    <n v="4297"/>
    <n v="44"/>
    <x v="32"/>
    <n v="0.58432200000000001"/>
    <n v="33"/>
    <n v="34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7.070191"/>
    <n v="109.333686"/>
    <n v="0"/>
  </r>
  <r>
    <x v="1"/>
    <n v="4297"/>
    <n v="44"/>
    <x v="33"/>
    <n v="0.45272299999999999"/>
    <n v="34"/>
    <n v="35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08.57458"/>
    <n v="87.303659999999994"/>
    <n v="0"/>
  </r>
  <r>
    <x v="1"/>
    <n v="4297"/>
    <n v="44"/>
    <x v="34"/>
    <n v="0.328623"/>
    <n v="35"/>
    <n v="36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53.15647100000001"/>
    <n v="65.252634"/>
    <n v="0"/>
  </r>
  <r>
    <x v="1"/>
    <n v="4297"/>
    <n v="44"/>
    <x v="35"/>
    <n v="0.210032"/>
    <n v="36"/>
    <n v="37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76.82808899999998"/>
    <n v="42.894486999999998"/>
    <n v="0"/>
  </r>
  <r>
    <x v="1"/>
    <n v="4297"/>
    <n v="44"/>
    <x v="36"/>
    <n v="9.2424000000000006E-2"/>
    <n v="37"/>
    <n v="38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67.469899"/>
    <n v="19.376161"/>
    <n v="0"/>
  </r>
  <r>
    <x v="1"/>
    <n v="4297"/>
    <n v="44"/>
    <x v="37"/>
    <n v="5.4180000000000001E-3"/>
    <n v="38"/>
    <n v="39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.306567999999999"/>
    <n v="1.158412"/>
    <n v="0"/>
  </r>
  <r>
    <x v="1"/>
    <n v="4297"/>
    <n v="44"/>
    <x v="38"/>
    <n v="0"/>
    <n v="39"/>
    <n v="40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39"/>
    <n v="0"/>
    <n v="40"/>
    <n v="41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0"/>
    <n v="0"/>
    <n v="41"/>
    <n v="4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1"/>
    <n v="0"/>
    <n v="42"/>
    <n v="43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2"/>
    <n v="0"/>
    <n v="43"/>
    <n v="44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3"/>
    <n v="0"/>
    <n v="44"/>
    <n v="45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4"/>
    <n v="0"/>
    <n v="45"/>
    <n v="46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5"/>
    <n v="0"/>
    <n v="46"/>
    <n v="47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6"/>
    <n v="0"/>
    <n v="47"/>
    <n v="48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7"/>
    <n v="0"/>
    <n v="48"/>
    <n v="49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8"/>
    <n v="0"/>
    <n v="49"/>
    <n v="50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49"/>
    <n v="0"/>
    <n v="50"/>
    <n v="51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4"/>
    <x v="50"/>
    <n v="0"/>
    <n v="51"/>
    <n v="52"/>
    <n v="10806"/>
    <n v="11095"/>
    <n v="2174.9578919999999"/>
    <n v="20210927"/>
    <d v="1899-12-30T21:58:12"/>
    <n v="56.085866109999998"/>
    <n v="-129.37586306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0"/>
    <n v="0"/>
    <n v="1"/>
    <n v="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1"/>
    <n v="1"/>
    <n v="2"/>
    <n v="3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.3089870000000001"/>
    <n v="8.6395890000000009"/>
    <n v="0"/>
  </r>
  <r>
    <x v="1"/>
    <n v="4297"/>
    <n v="45"/>
    <x v="2"/>
    <n v="1"/>
    <n v="3"/>
    <n v="4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.410106000000001"/>
    <n v="14.399315"/>
    <n v="0"/>
  </r>
  <r>
    <x v="1"/>
    <n v="4297"/>
    <n v="45"/>
    <x v="3"/>
    <n v="1"/>
    <n v="4"/>
    <n v="5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8.061786000000001"/>
    <n v="20.159040999999998"/>
    <n v="0"/>
  </r>
  <r>
    <x v="1"/>
    <n v="4297"/>
    <n v="45"/>
    <x v="4"/>
    <n v="1"/>
    <n v="5"/>
    <n v="6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.264026000000001"/>
    <n v="25.918766999999999"/>
    <n v="0"/>
  </r>
  <r>
    <x v="1"/>
    <n v="4297"/>
    <n v="45"/>
    <x v="5"/>
    <n v="1"/>
    <n v="6"/>
    <n v="7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.016825999999995"/>
    <n v="31.678493"/>
    <n v="0"/>
  </r>
  <r>
    <x v="1"/>
    <n v="4297"/>
    <n v="45"/>
    <x v="6"/>
    <n v="1"/>
    <n v="7"/>
    <n v="8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6.320184999999995"/>
    <n v="37.438218999999997"/>
    <n v="0"/>
  </r>
  <r>
    <x v="1"/>
    <n v="4297"/>
    <n v="45"/>
    <x v="7"/>
    <n v="1"/>
    <n v="8"/>
    <n v="9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.174105"/>
    <n v="43.197944"/>
    <n v="0"/>
  </r>
  <r>
    <x v="1"/>
    <n v="4297"/>
    <n v="45"/>
    <x v="8"/>
    <n v="1"/>
    <n v="9"/>
    <n v="10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64.57858400000001"/>
    <n v="48.95767"/>
    <n v="0"/>
  </r>
  <r>
    <x v="1"/>
    <n v="4297"/>
    <n v="45"/>
    <x v="9"/>
    <n v="1"/>
    <n v="10"/>
    <n v="11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5.533624"/>
    <n v="54.717396000000001"/>
    <n v="0"/>
  </r>
  <r>
    <x v="1"/>
    <n v="4297"/>
    <n v="45"/>
    <x v="10"/>
    <n v="1"/>
    <n v="11"/>
    <n v="1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51.03922299999999"/>
    <n v="60.477122000000001"/>
    <n v="0"/>
  </r>
  <r>
    <x v="1"/>
    <n v="4297"/>
    <n v="45"/>
    <x v="11"/>
    <n v="1"/>
    <n v="12"/>
    <n v="13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01.09538199999997"/>
    <n v="66.236847999999995"/>
    <n v="0"/>
  </r>
  <r>
    <x v="1"/>
    <n v="4297"/>
    <n v="45"/>
    <x v="12"/>
    <n v="1"/>
    <n v="13"/>
    <n v="14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55.70210100000003"/>
    <n v="71.996573999999995"/>
    <n v="0"/>
  </r>
  <r>
    <x v="1"/>
    <n v="4297"/>
    <n v="45"/>
    <x v="13"/>
    <n v="1"/>
    <n v="14"/>
    <n v="15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14.85938099999998"/>
    <n v="77.756299999999996"/>
    <n v="0"/>
  </r>
  <r>
    <x v="1"/>
    <n v="4297"/>
    <n v="45"/>
    <x v="14"/>
    <n v="1"/>
    <n v="15"/>
    <n v="16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8.56722000000002"/>
    <n v="83.516025999999997"/>
    <n v="0"/>
  </r>
  <r>
    <x v="1"/>
    <n v="4297"/>
    <n v="45"/>
    <x v="15"/>
    <n v="1"/>
    <n v="16"/>
    <n v="17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46.82561899999996"/>
    <n v="89.275751999999997"/>
    <n v="0"/>
  </r>
  <r>
    <x v="1"/>
    <n v="4297"/>
    <n v="45"/>
    <x v="16"/>
    <n v="1"/>
    <n v="17"/>
    <n v="18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9.63457800000003"/>
    <n v="95.035477999999998"/>
    <n v="0"/>
  </r>
  <r>
    <x v="1"/>
    <n v="4297"/>
    <n v="45"/>
    <x v="17"/>
    <n v="1"/>
    <n v="18"/>
    <n v="19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96.99409600000001"/>
    <n v="100.795204"/>
    <n v="0"/>
  </r>
  <r>
    <x v="1"/>
    <n v="4297"/>
    <n v="45"/>
    <x v="18"/>
    <n v="0.97710300000000005"/>
    <n v="19"/>
    <n v="20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60.56642399999998"/>
    <n v="104.080755"/>
    <n v="0"/>
  </r>
  <r>
    <x v="1"/>
    <n v="4297"/>
    <n v="45"/>
    <x v="19"/>
    <n v="0.89043399999999995"/>
    <n v="20"/>
    <n v="21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69.86236699999995"/>
    <n v="99.964122000000003"/>
    <n v="0"/>
  </r>
  <r>
    <x v="1"/>
    <n v="4297"/>
    <n v="45"/>
    <x v="20"/>
    <n v="0.79560699999999995"/>
    <n v="21"/>
    <n v="2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60.12458100000003"/>
    <n v="93.892989"/>
    <n v="0"/>
  </r>
  <r>
    <x v="1"/>
    <n v="4297"/>
    <n v="45"/>
    <x v="21"/>
    <n v="0.69308499999999995"/>
    <n v="22"/>
    <n v="23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728.26880000000006"/>
    <n v="85.779651000000001"/>
    <n v="0"/>
  </r>
  <r>
    <x v="1"/>
    <n v="4297"/>
    <n v="45"/>
    <x v="22"/>
    <n v="0.59135099999999996"/>
    <n v="23"/>
    <n v="24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80.39105700000005"/>
    <n v="76.586206000000004"/>
    <n v="0"/>
  </r>
  <r>
    <x v="1"/>
    <n v="4297"/>
    <n v="45"/>
    <x v="23"/>
    <n v="0.48856300000000003"/>
    <n v="24"/>
    <n v="25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13.10740299999998"/>
    <n v="66.081574000000003"/>
    <n v="0"/>
  </r>
  <r>
    <x v="1"/>
    <n v="4297"/>
    <n v="45"/>
    <x v="24"/>
    <n v="0.389706"/>
    <n v="25"/>
    <n v="26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31.41941199999997"/>
    <n v="54.946666999999998"/>
    <n v="0"/>
  </r>
  <r>
    <x v="1"/>
    <n v="4297"/>
    <n v="45"/>
    <x v="25"/>
    <n v="0.298705"/>
    <n v="26"/>
    <n v="27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41.125789"/>
    <n v="43.828778999999997"/>
    <n v="0"/>
  </r>
  <r>
    <x v="1"/>
    <n v="4297"/>
    <n v="45"/>
    <x v="26"/>
    <n v="0.20705499999999999"/>
    <n v="27"/>
    <n v="28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9.975775"/>
    <n v="31.560397999999999"/>
    <n v="0"/>
  </r>
  <r>
    <x v="1"/>
    <n v="4297"/>
    <n v="45"/>
    <x v="27"/>
    <n v="0.118671"/>
    <n v="28"/>
    <n v="29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03.27261100000001"/>
    <n v="18.753132000000001"/>
    <n v="0"/>
  </r>
  <r>
    <x v="1"/>
    <n v="4297"/>
    <n v="45"/>
    <x v="28"/>
    <n v="2.8302000000000001E-2"/>
    <n v="29"/>
    <n v="30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51.441433000000004"/>
    <n v="4.6072220000000002"/>
    <n v="0"/>
  </r>
  <r>
    <x v="1"/>
    <n v="4297"/>
    <n v="45"/>
    <x v="29"/>
    <n v="0"/>
    <n v="30"/>
    <n v="31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0"/>
    <n v="0"/>
    <n v="31"/>
    <n v="3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1"/>
    <n v="0"/>
    <n v="32"/>
    <n v="33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2"/>
    <n v="0"/>
    <n v="33"/>
    <n v="34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3"/>
    <n v="0"/>
    <n v="34"/>
    <n v="35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4"/>
    <n v="0"/>
    <n v="35"/>
    <n v="36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5"/>
    <n v="0"/>
    <n v="36"/>
    <n v="37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6"/>
    <n v="0"/>
    <n v="37"/>
    <n v="38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7"/>
    <n v="0"/>
    <n v="38"/>
    <n v="39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8"/>
    <n v="0"/>
    <n v="39"/>
    <n v="40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39"/>
    <n v="0"/>
    <n v="40"/>
    <n v="41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0"/>
    <n v="0"/>
    <n v="41"/>
    <n v="4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1"/>
    <n v="0"/>
    <n v="42"/>
    <n v="43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2"/>
    <n v="0"/>
    <n v="43"/>
    <n v="44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3"/>
    <n v="0"/>
    <n v="44"/>
    <n v="45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4"/>
    <n v="0"/>
    <n v="45"/>
    <n v="46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5"/>
    <n v="0"/>
    <n v="46"/>
    <n v="47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6"/>
    <n v="0"/>
    <n v="47"/>
    <n v="48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7"/>
    <n v="0"/>
    <n v="48"/>
    <n v="49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8"/>
    <n v="0"/>
    <n v="49"/>
    <n v="50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49"/>
    <n v="0"/>
    <n v="50"/>
    <n v="51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5"/>
    <x v="50"/>
    <n v="0"/>
    <n v="51"/>
    <n v="52"/>
    <n v="11096"/>
    <n v="11397"/>
    <n v="2225.7300209999999"/>
    <n v="20210927"/>
    <d v="1899-12-30T21:58:54"/>
    <n v="56.085437130000003"/>
    <n v="-129.37566770999999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0"/>
    <n v="0"/>
    <n v="1"/>
    <n v="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1"/>
    <n v="1"/>
    <n v="2"/>
    <n v="3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.6916790000000002"/>
    <n v="5.4907139999999997"/>
    <n v="0"/>
  </r>
  <r>
    <x v="1"/>
    <n v="4297"/>
    <n v="46"/>
    <x v="2"/>
    <n v="1"/>
    <n v="3"/>
    <n v="4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0.020273"/>
    <n v="9.1511890000000005"/>
    <n v="0"/>
  </r>
  <r>
    <x v="1"/>
    <n v="4297"/>
    <n v="46"/>
    <x v="3"/>
    <n v="1"/>
    <n v="4"/>
    <n v="5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9.513162999999999"/>
    <n v="12.811665"/>
    <n v="0"/>
  </r>
  <r>
    <x v="1"/>
    <n v="4297"/>
    <n v="46"/>
    <x v="4"/>
    <n v="1"/>
    <n v="5"/>
    <n v="6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32.170349000000002"/>
    <n v="16.472141000000001"/>
    <n v="0"/>
  </r>
  <r>
    <x v="1"/>
    <n v="4297"/>
    <n v="46"/>
    <x v="5"/>
    <n v="1"/>
    <n v="6"/>
    <n v="7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7.991832000000002"/>
    <n v="20.132615999999999"/>
    <n v="0"/>
  </r>
  <r>
    <x v="1"/>
    <n v="4297"/>
    <n v="46"/>
    <x v="6"/>
    <n v="0.99670999999999998"/>
    <n v="7"/>
    <n v="8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66.729966000000005"/>
    <n v="23.710035000000001"/>
    <n v="0"/>
  </r>
  <r>
    <x v="1"/>
    <n v="4297"/>
    <n v="46"/>
    <x v="7"/>
    <n v="0.94395399999999996"/>
    <n v="8"/>
    <n v="9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3.992970999999997"/>
    <n v="25.893391000000001"/>
    <n v="0"/>
  </r>
  <r>
    <x v="1"/>
    <n v="4297"/>
    <n v="46"/>
    <x v="8"/>
    <n v="0.87295599999999995"/>
    <n v="9"/>
    <n v="10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99.752887000000001"/>
    <n v="27.140771999999998"/>
    <n v="0"/>
  </r>
  <r>
    <x v="1"/>
    <n v="4297"/>
    <n v="46"/>
    <x v="9"/>
    <n v="0.80540100000000003"/>
    <n v="10"/>
    <n v="11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4.93677700000001"/>
    <n v="27.986525"/>
    <n v="0"/>
  </r>
  <r>
    <x v="1"/>
    <n v="4297"/>
    <n v="46"/>
    <x v="10"/>
    <n v="0.73710900000000001"/>
    <n v="11"/>
    <n v="1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28.484396"/>
    <n v="28.310054999999998"/>
    <n v="0"/>
  </r>
  <r>
    <x v="1"/>
    <n v="4297"/>
    <n v="46"/>
    <x v="11"/>
    <n v="0.66056300000000001"/>
    <n v="12"/>
    <n v="13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8.06854999999999"/>
    <n v="27.783168"/>
    <n v="0"/>
  </r>
  <r>
    <x v="1"/>
    <n v="4297"/>
    <n v="46"/>
    <x v="12"/>
    <n v="0.58084000000000002"/>
    <n v="13"/>
    <n v="14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3.39122800000001"/>
    <n v="26.551421999999999"/>
    <n v="0"/>
  </r>
  <r>
    <x v="1"/>
    <n v="4297"/>
    <n v="46"/>
    <x v="13"/>
    <n v="0.498973"/>
    <n v="14"/>
    <n v="15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43.641943"/>
    <n v="24.631685000000001"/>
    <n v="0"/>
  </r>
  <r>
    <x v="1"/>
    <n v="4297"/>
    <n v="46"/>
    <x v="14"/>
    <n v="0.40559200000000001"/>
    <n v="15"/>
    <n v="16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34.59283500000001"/>
    <n v="21.497282999999999"/>
    <n v="0"/>
  </r>
  <r>
    <x v="1"/>
    <n v="4297"/>
    <n v="46"/>
    <x v="15"/>
    <n v="0.30690800000000001"/>
    <n v="16"/>
    <n v="17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116.29187"/>
    <n v="17.382707"/>
    <n v="0"/>
  </r>
  <r>
    <x v="1"/>
    <n v="4297"/>
    <n v="46"/>
    <x v="16"/>
    <n v="0.20502899999999999"/>
    <n v="17"/>
    <n v="18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87.895814000000001"/>
    <n v="12.352078000000001"/>
    <n v="0"/>
  </r>
  <r>
    <x v="1"/>
    <n v="4297"/>
    <n v="46"/>
    <x v="17"/>
    <n v="9.6451999999999996E-2"/>
    <n v="18"/>
    <n v="19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46.203474999999997"/>
    <n v="6.1426280000000002"/>
    <n v="0"/>
  </r>
  <r>
    <x v="1"/>
    <n v="4297"/>
    <n v="46"/>
    <x v="18"/>
    <n v="4.7419999999999997E-3"/>
    <n v="19"/>
    <n v="20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2.4551620000000001"/>
    <n v="0.31401000000000001"/>
    <n v="0"/>
  </r>
  <r>
    <x v="1"/>
    <n v="4297"/>
    <n v="46"/>
    <x v="19"/>
    <n v="0"/>
    <n v="20"/>
    <n v="21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0"/>
    <n v="0"/>
    <n v="21"/>
    <n v="2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1"/>
    <n v="0"/>
    <n v="22"/>
    <n v="23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2"/>
    <n v="0"/>
    <n v="23"/>
    <n v="24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3"/>
    <n v="0"/>
    <n v="24"/>
    <n v="25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4"/>
    <n v="0"/>
    <n v="25"/>
    <n v="26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5"/>
    <n v="0"/>
    <n v="26"/>
    <n v="27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6"/>
    <n v="0"/>
    <n v="27"/>
    <n v="28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7"/>
    <n v="0"/>
    <n v="28"/>
    <n v="29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8"/>
    <n v="0"/>
    <n v="29"/>
    <n v="30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29"/>
    <n v="0"/>
    <n v="30"/>
    <n v="31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0"/>
    <n v="0"/>
    <n v="31"/>
    <n v="3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1"/>
    <n v="0"/>
    <n v="32"/>
    <n v="33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2"/>
    <n v="0"/>
    <n v="33"/>
    <n v="34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3"/>
    <n v="0"/>
    <n v="34"/>
    <n v="35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4"/>
    <n v="0"/>
    <n v="35"/>
    <n v="36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5"/>
    <n v="0"/>
    <n v="36"/>
    <n v="37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6"/>
    <n v="0"/>
    <n v="37"/>
    <n v="38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7"/>
    <n v="0"/>
    <n v="38"/>
    <n v="39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8"/>
    <n v="0"/>
    <n v="39"/>
    <n v="40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39"/>
    <n v="0"/>
    <n v="40"/>
    <n v="41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0"/>
    <n v="0"/>
    <n v="41"/>
    <n v="4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1"/>
    <n v="0"/>
    <n v="42"/>
    <n v="43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2"/>
    <n v="0"/>
    <n v="43"/>
    <n v="44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3"/>
    <n v="0"/>
    <n v="44"/>
    <n v="45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4"/>
    <n v="0"/>
    <n v="45"/>
    <n v="46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5"/>
    <n v="0"/>
    <n v="46"/>
    <n v="47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6"/>
    <n v="0"/>
    <n v="47"/>
    <n v="48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7"/>
    <n v="0"/>
    <n v="48"/>
    <n v="49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8"/>
    <n v="0"/>
    <n v="49"/>
    <n v="50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49"/>
    <n v="0"/>
    <n v="50"/>
    <n v="51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1"/>
    <n v="4297"/>
    <n v="46"/>
    <x v="50"/>
    <n v="0"/>
    <n v="51"/>
    <n v="52"/>
    <n v="11398"/>
    <n v="11607"/>
    <n v="2266.1411170000001"/>
    <n v="20210927"/>
    <d v="1899-12-30T21:59:31"/>
    <n v="56.085102300000003"/>
    <n v="-129.37545714000001"/>
    <s v="12.1.27.43020"/>
    <n v="3"/>
    <n v="20220217"/>
    <d v="1899-12-30T16:21:35"/>
    <s v="\\srvr-1\staff$\SFCBiologist3\Documents\Documents\Misc Projects\Meziadin Lake\2021 Hydroacoustic data\September\T1.5.EV"/>
    <n v="0"/>
    <n v="0"/>
    <n v="9999"/>
    <n v="0"/>
    <n v="0"/>
    <n v="0"/>
  </r>
  <r>
    <x v="2"/>
    <n v="4299"/>
    <n v="1"/>
    <x v="0"/>
    <n v="0"/>
    <n v="1"/>
    <n v="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1"/>
    <n v="1"/>
    <n v="2"/>
    <n v="3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.9283210000000004"/>
    <n v="8.6301819999999996"/>
    <n v="0"/>
  </r>
  <r>
    <x v="2"/>
    <n v="4299"/>
    <n v="1"/>
    <x v="2"/>
    <n v="1"/>
    <n v="3"/>
    <n v="4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.519729000000002"/>
    <n v="14.383637"/>
    <n v="0"/>
  </r>
  <r>
    <x v="2"/>
    <n v="4299"/>
    <n v="1"/>
    <x v="3"/>
    <n v="1"/>
    <n v="4"/>
    <n v="5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1.5619111400000001E-5"/>
    <n v="2"/>
    <n v="-46.888894999999998"/>
    <n v="41.906840000000003"/>
    <n v="20.137091999999999"/>
    <n v="4.7724906005797617E-2"/>
  </r>
  <r>
    <x v="2"/>
    <n v="4299"/>
    <n v="1"/>
    <x v="4"/>
    <n v="0.99997899999999995"/>
    <n v="5"/>
    <n v="6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8.9941129570000005E-5"/>
    <n v="9"/>
    <n v="-40.427951999999998"/>
    <n v="69.087856000000002"/>
    <n v="25.889937"/>
    <n v="0.130268914409502"/>
  </r>
  <r>
    <x v="2"/>
    <n v="4299"/>
    <n v="1"/>
    <x v="5"/>
    <n v="0.90749199999999997"/>
    <n v="6"/>
    <n v="7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2.965719000000007"/>
    <n v="28.629255000000001"/>
    <n v="0"/>
  </r>
  <r>
    <x v="2"/>
    <n v="4299"/>
    <n v="1"/>
    <x v="6"/>
    <n v="0.746035"/>
    <n v="7"/>
    <n v="8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.86000300000001"/>
    <n v="27.840813000000001"/>
    <n v="0"/>
  </r>
  <r>
    <x v="2"/>
    <n v="4299"/>
    <n v="1"/>
    <x v="7"/>
    <n v="0.65545100000000001"/>
    <n v="8"/>
    <n v="9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.174998"/>
    <n v="28.250883999999999"/>
    <n v="0"/>
  </r>
  <r>
    <x v="2"/>
    <n v="4299"/>
    <n v="1"/>
    <x v="8"/>
    <n v="0.60635899999999998"/>
    <n v="9"/>
    <n v="10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.82482099999999"/>
    <n v="29.633196999999999"/>
    <n v="0"/>
  </r>
  <r>
    <x v="2"/>
    <n v="4299"/>
    <n v="1"/>
    <x v="9"/>
    <n v="0.56385700000000005"/>
    <n v="10"/>
    <n v="11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2.84103200000001"/>
    <n v="30.798798000000001"/>
    <n v="0"/>
  </r>
  <r>
    <x v="2"/>
    <n v="4299"/>
    <n v="1"/>
    <x v="10"/>
    <n v="0.52135600000000004"/>
    <n v="11"/>
    <n v="1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5.20209199999999"/>
    <n v="31.475445000000001"/>
    <n v="0"/>
  </r>
  <r>
    <x v="2"/>
    <n v="4299"/>
    <n v="1"/>
    <x v="11"/>
    <n v="0.48330600000000001"/>
    <n v="12"/>
    <n v="13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7.13157899999999"/>
    <n v="31.964075999999999"/>
    <n v="0"/>
  </r>
  <r>
    <x v="2"/>
    <n v="4299"/>
    <n v="1"/>
    <x v="12"/>
    <n v="0.45708900000000002"/>
    <n v="13"/>
    <n v="14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2.622839"/>
    <n v="32.860692"/>
    <n v="0"/>
  </r>
  <r>
    <x v="2"/>
    <n v="4299"/>
    <n v="1"/>
    <x v="13"/>
    <n v="0.43144399999999999"/>
    <n v="14"/>
    <n v="15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7.10145999999997"/>
    <n v="33.498654000000002"/>
    <n v="0"/>
  </r>
  <r>
    <x v="2"/>
    <n v="4299"/>
    <n v="1"/>
    <x v="14"/>
    <n v="0.40583399999999997"/>
    <n v="15"/>
    <n v="16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9.83126099999998"/>
    <n v="33.844428999999998"/>
    <n v="0"/>
  </r>
  <r>
    <x v="2"/>
    <n v="4299"/>
    <n v="1"/>
    <x v="15"/>
    <n v="0.38021300000000002"/>
    <n v="16"/>
    <n v="17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0.26323500000001"/>
    <n v="33.894530000000003"/>
    <n v="0"/>
  </r>
  <r>
    <x v="2"/>
    <n v="4299"/>
    <n v="1"/>
    <x v="16"/>
    <n v="0.35457899999999998"/>
    <n v="17"/>
    <n v="18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7.86948699999999"/>
    <n v="33.648609999999998"/>
    <n v="0"/>
  </r>
  <r>
    <x v="2"/>
    <n v="4299"/>
    <n v="1"/>
    <x v="17"/>
    <n v="0.32897900000000002"/>
    <n v="18"/>
    <n v="19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2.17235699999998"/>
    <n v="33.111127000000003"/>
    <n v="0"/>
  </r>
  <r>
    <x v="2"/>
    <n v="4299"/>
    <n v="1"/>
    <x v="18"/>
    <n v="0.30332399999999998"/>
    <n v="19"/>
    <n v="20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2.557976"/>
    <n v="32.273242000000003"/>
    <n v="0"/>
  </r>
  <r>
    <x v="2"/>
    <n v="4299"/>
    <n v="1"/>
    <x v="19"/>
    <n v="0.27773900000000001"/>
    <n v="20"/>
    <n v="21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8.64380399999999"/>
    <n v="31.147905999999999"/>
    <n v="0"/>
  </r>
  <r>
    <x v="2"/>
    <n v="4299"/>
    <n v="1"/>
    <x v="20"/>
    <n v="0.25207499999999999"/>
    <n v="21"/>
    <n v="2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9.72399100000001"/>
    <n v="29.718916"/>
    <n v="0"/>
  </r>
  <r>
    <x v="2"/>
    <n v="4299"/>
    <n v="1"/>
    <x v="21"/>
    <n v="0.22648399999999999"/>
    <n v="22"/>
    <n v="23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5.480771"/>
    <n v="28.003623999999999"/>
    <n v="0"/>
  </r>
  <r>
    <x v="2"/>
    <n v="4299"/>
    <n v="1"/>
    <x v="22"/>
    <n v="0.20084299999999999"/>
    <n v="23"/>
    <n v="24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5.21228400000001"/>
    <n v="25.987338000000001"/>
    <n v="0"/>
  </r>
  <r>
    <x v="2"/>
    <n v="4299"/>
    <n v="1"/>
    <x v="23"/>
    <n v="0.175232"/>
    <n v="24"/>
    <n v="25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8.52465599999999"/>
    <n v="23.680150999999999"/>
    <n v="0"/>
  </r>
  <r>
    <x v="2"/>
    <n v="4299"/>
    <n v="1"/>
    <x v="24"/>
    <n v="0.15371699999999999"/>
    <n v="25"/>
    <n v="26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3.301379"/>
    <n v="21.659036"/>
    <n v="0"/>
  </r>
  <r>
    <x v="2"/>
    <n v="4299"/>
    <n v="1"/>
    <x v="25"/>
    <n v="0.12792500000000001"/>
    <n v="26"/>
    <n v="27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2.27166199999999"/>
    <n v="18.754686"/>
    <n v="0"/>
  </r>
  <r>
    <x v="2"/>
    <n v="4299"/>
    <n v="1"/>
    <x v="26"/>
    <n v="9.9669999999999995E-2"/>
    <n v="27"/>
    <n v="28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7.430769"/>
    <n v="15.182755999999999"/>
    <n v="0"/>
  </r>
  <r>
    <x v="2"/>
    <n v="4299"/>
    <n v="1"/>
    <x v="27"/>
    <n v="7.1396000000000001E-2"/>
    <n v="28"/>
    <n v="29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.04243600000001"/>
    <n v="11.282798"/>
    <n v="0"/>
  </r>
  <r>
    <x v="2"/>
    <n v="4299"/>
    <n v="1"/>
    <x v="28"/>
    <n v="4.3153999999999998E-2"/>
    <n v="29"/>
    <n v="30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.657374"/>
    <n v="7.0626110000000004"/>
    <n v="0"/>
  </r>
  <r>
    <x v="2"/>
    <n v="4299"/>
    <n v="1"/>
    <x v="29"/>
    <n v="1.4912999999999999E-2"/>
    <n v="30"/>
    <n v="31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628236999999999"/>
    <n v="2.5175149999999999"/>
    <n v="0"/>
  </r>
  <r>
    <x v="2"/>
    <n v="4299"/>
    <n v="1"/>
    <x v="30"/>
    <n v="0"/>
    <n v="31"/>
    <n v="3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1"/>
    <n v="0"/>
    <n v="32"/>
    <n v="33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2"/>
    <n v="0"/>
    <n v="33"/>
    <n v="34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3"/>
    <n v="0"/>
    <n v="34"/>
    <n v="35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4"/>
    <n v="0"/>
    <n v="35"/>
    <n v="36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5"/>
    <n v="0"/>
    <n v="36"/>
    <n v="37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6"/>
    <n v="0"/>
    <n v="37"/>
    <n v="38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7"/>
    <n v="0"/>
    <n v="38"/>
    <n v="39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8"/>
    <n v="0"/>
    <n v="39"/>
    <n v="40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39"/>
    <n v="0"/>
    <n v="40"/>
    <n v="41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0"/>
    <n v="0"/>
    <n v="41"/>
    <n v="4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1"/>
    <n v="0"/>
    <n v="42"/>
    <n v="43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2"/>
    <n v="0"/>
    <n v="43"/>
    <n v="44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3"/>
    <n v="0"/>
    <n v="44"/>
    <n v="45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4"/>
    <n v="0"/>
    <n v="45"/>
    <n v="46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5"/>
    <n v="0"/>
    <n v="46"/>
    <n v="47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6"/>
    <n v="0"/>
    <n v="47"/>
    <n v="48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7"/>
    <n v="0"/>
    <n v="48"/>
    <n v="49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8"/>
    <n v="0"/>
    <n v="49"/>
    <n v="50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49"/>
    <n v="0"/>
    <n v="50"/>
    <n v="51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"/>
    <x v="50"/>
    <n v="0"/>
    <n v="51"/>
    <n v="52"/>
    <n v="0"/>
    <n v="450"/>
    <n v="16.577400999999998"/>
    <n v="20210927"/>
    <d v="1899-12-30T22:08:11"/>
    <n v="56.086379340000001"/>
    <n v="-129.353054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"/>
    <x v="0"/>
    <n v="0"/>
    <n v="1"/>
    <n v="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"/>
    <x v="1"/>
    <n v="1"/>
    <n v="2"/>
    <n v="3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5023600000000004"/>
    <n v="8.6730129999999992"/>
    <n v="0"/>
  </r>
  <r>
    <x v="2"/>
    <n v="4299"/>
    <n v="2"/>
    <x v="2"/>
    <n v="1"/>
    <n v="3"/>
    <n v="4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.934977999999999"/>
    <n v="14.455021"/>
    <n v="0"/>
  </r>
  <r>
    <x v="2"/>
    <n v="4299"/>
    <n v="2"/>
    <x v="3"/>
    <n v="1"/>
    <n v="4"/>
    <n v="5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.083904"/>
    <n v="20.237029"/>
    <n v="0"/>
  </r>
  <r>
    <x v="2"/>
    <n v="4299"/>
    <n v="2"/>
    <x v="4"/>
    <n v="1"/>
    <n v="5"/>
    <n v="6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.94914"/>
    <n v="26.019037999999998"/>
    <n v="0"/>
  </r>
  <r>
    <x v="2"/>
    <n v="4299"/>
    <n v="2"/>
    <x v="5"/>
    <n v="1"/>
    <n v="6"/>
    <n v="7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1.530683999999994"/>
    <n v="31.801045999999999"/>
    <n v="0"/>
  </r>
  <r>
    <x v="2"/>
    <n v="4299"/>
    <n v="2"/>
    <x v="6"/>
    <n v="1"/>
    <n v="7"/>
    <n v="8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9.828536"/>
    <n v="37.583053999999997"/>
    <n v="0"/>
  </r>
  <r>
    <x v="2"/>
    <n v="4299"/>
    <n v="2"/>
    <x v="7"/>
    <n v="1"/>
    <n v="8"/>
    <n v="9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.84269800000001"/>
    <n v="43.365062999999999"/>
    <n v="0"/>
  </r>
  <r>
    <x v="2"/>
    <n v="4299"/>
    <n v="2"/>
    <x v="8"/>
    <n v="1"/>
    <n v="9"/>
    <n v="10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0.57316800000001"/>
    <n v="49.147070999999997"/>
    <n v="0"/>
  </r>
  <r>
    <x v="2"/>
    <n v="4299"/>
    <n v="2"/>
    <x v="9"/>
    <n v="1"/>
    <n v="10"/>
    <n v="11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3.019948"/>
    <n v="54.929079000000002"/>
    <n v="0"/>
  </r>
  <r>
    <x v="2"/>
    <n v="4299"/>
    <n v="2"/>
    <x v="10"/>
    <n v="1"/>
    <n v="11"/>
    <n v="1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2.275292E-8"/>
    <n v="2"/>
    <n v="-64.771895999999998"/>
    <n v="260.18303600000002"/>
    <n v="60.711087999999997"/>
    <n v="0"/>
  </r>
  <r>
    <x v="2"/>
    <n v="4299"/>
    <n v="2"/>
    <x v="11"/>
    <n v="1"/>
    <n v="12"/>
    <n v="13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2.062433"/>
    <n v="66.493095999999994"/>
    <n v="0"/>
  </r>
  <r>
    <x v="2"/>
    <n v="4299"/>
    <n v="2"/>
    <x v="12"/>
    <n v="1"/>
    <n v="13"/>
    <n v="14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.65813800000001"/>
    <n v="72.275103999999999"/>
    <n v="0"/>
  </r>
  <r>
    <x v="2"/>
    <n v="4299"/>
    <n v="2"/>
    <x v="13"/>
    <n v="1"/>
    <n v="14"/>
    <n v="15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9.97015299999998"/>
    <n v="78.057113000000001"/>
    <n v="0"/>
  </r>
  <r>
    <x v="2"/>
    <n v="4299"/>
    <n v="2"/>
    <x v="14"/>
    <n v="1"/>
    <n v="15"/>
    <n v="16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5.99847599999998"/>
    <n v="83.839121000000006"/>
    <n v="0"/>
  </r>
  <r>
    <x v="2"/>
    <n v="4299"/>
    <n v="2"/>
    <x v="15"/>
    <n v="1"/>
    <n v="16"/>
    <n v="17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66.74310800000001"/>
    <n v="89.621128999999996"/>
    <n v="0"/>
  </r>
  <r>
    <x v="2"/>
    <n v="4299"/>
    <n v="2"/>
    <x v="16"/>
    <n v="1"/>
    <n v="17"/>
    <n v="18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1.0509608E-7"/>
    <n v="8"/>
    <n v="-61.603872000000003"/>
    <n v="642.20404900000005"/>
    <n v="95.403137999999998"/>
    <n v="0"/>
  </r>
  <r>
    <x v="2"/>
    <n v="4299"/>
    <n v="2"/>
    <x v="17"/>
    <n v="1"/>
    <n v="18"/>
    <n v="19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4.1157605950000001E-5"/>
    <n v="13"/>
    <n v="-42.802830999999998"/>
    <n v="722.38129900000001"/>
    <n v="101.185146"/>
    <n v="0"/>
  </r>
  <r>
    <x v="2"/>
    <n v="4299"/>
    <n v="2"/>
    <x v="18"/>
    <n v="1"/>
    <n v="19"/>
    <n v="20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7.274857"/>
    <n v="106.96715399999999"/>
    <n v="0"/>
  </r>
  <r>
    <x v="2"/>
    <n v="4299"/>
    <n v="2"/>
    <x v="19"/>
    <n v="1"/>
    <n v="20"/>
    <n v="21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6.88472400000001"/>
    <n v="112.749163"/>
    <n v="0"/>
  </r>
  <r>
    <x v="2"/>
    <n v="4299"/>
    <n v="2"/>
    <x v="20"/>
    <n v="1"/>
    <n v="21"/>
    <n v="2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91.21090100000004"/>
    <n v="118.531171"/>
    <n v="0"/>
  </r>
  <r>
    <x v="2"/>
    <n v="4299"/>
    <n v="2"/>
    <x v="21"/>
    <n v="1"/>
    <n v="22"/>
    <n v="23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90.253385"/>
    <n v="124.31317900000001"/>
    <n v="0"/>
  </r>
  <r>
    <x v="2"/>
    <n v="4299"/>
    <n v="2"/>
    <x v="22"/>
    <n v="1"/>
    <n v="23"/>
    <n v="24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94.0121790000001"/>
    <n v="130.09518800000001"/>
    <n v="0"/>
  </r>
  <r>
    <x v="2"/>
    <n v="4299"/>
    <n v="2"/>
    <x v="23"/>
    <n v="1"/>
    <n v="24"/>
    <n v="25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02.4872820000001"/>
    <n v="135.877196"/>
    <n v="0"/>
  </r>
  <r>
    <x v="2"/>
    <n v="4299"/>
    <n v="2"/>
    <x v="24"/>
    <n v="1"/>
    <n v="25"/>
    <n v="26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15.6786930000001"/>
    <n v="141.65920399999999"/>
    <n v="0"/>
  </r>
  <r>
    <x v="2"/>
    <n v="4299"/>
    <n v="2"/>
    <x v="25"/>
    <n v="1"/>
    <n v="26"/>
    <n v="27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33.586413"/>
    <n v="147.441213"/>
    <n v="0"/>
  </r>
  <r>
    <x v="2"/>
    <n v="4299"/>
    <n v="2"/>
    <x v="26"/>
    <n v="1"/>
    <n v="27"/>
    <n v="28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6.2104420000001"/>
    <n v="153.223221"/>
    <n v="0"/>
  </r>
  <r>
    <x v="2"/>
    <n v="4299"/>
    <n v="2"/>
    <x v="27"/>
    <n v="1"/>
    <n v="28"/>
    <n v="29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83.55078"/>
    <n v="159.00522900000001"/>
    <n v="0"/>
  </r>
  <r>
    <x v="2"/>
    <n v="4299"/>
    <n v="2"/>
    <x v="28"/>
    <n v="1"/>
    <n v="29"/>
    <n v="30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5.607426"/>
    <n v="164.787238"/>
    <n v="0"/>
  </r>
  <r>
    <x v="2"/>
    <n v="4299"/>
    <n v="2"/>
    <x v="29"/>
    <n v="1"/>
    <n v="30"/>
    <n v="31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52.3803819999998"/>
    <n v="170.56924599999999"/>
    <n v="0"/>
  </r>
  <r>
    <x v="2"/>
    <n v="4299"/>
    <n v="2"/>
    <x v="30"/>
    <n v="0.98076600000000003"/>
    <n v="31"/>
    <n v="3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51.1869019999999"/>
    <n v="172.93982700000001"/>
    <n v="0"/>
  </r>
  <r>
    <x v="2"/>
    <n v="4299"/>
    <n v="2"/>
    <x v="31"/>
    <n v="0.94003800000000004"/>
    <n v="32"/>
    <n v="33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99.2548660000002"/>
    <n v="171.19251600000001"/>
    <n v="0"/>
  </r>
  <r>
    <x v="2"/>
    <n v="4299"/>
    <n v="2"/>
    <x v="32"/>
    <n v="0.89934400000000003"/>
    <n v="33"/>
    <n v="34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9.7421709999999"/>
    <n v="168.98082400000001"/>
    <n v="0"/>
  </r>
  <r>
    <x v="2"/>
    <n v="4299"/>
    <n v="2"/>
    <x v="33"/>
    <n v="0.85865100000000005"/>
    <n v="34"/>
    <n v="35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1.9986760000002"/>
    <n v="166.29865000000001"/>
    <n v="0"/>
  </r>
  <r>
    <x v="2"/>
    <n v="4299"/>
    <n v="2"/>
    <x v="34"/>
    <n v="0.81792100000000001"/>
    <n v="35"/>
    <n v="36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5.346133"/>
    <n v="163.13879900000001"/>
    <n v="0"/>
  </r>
  <r>
    <x v="2"/>
    <n v="4299"/>
    <n v="2"/>
    <x v="35"/>
    <n v="0.77719700000000003"/>
    <n v="36"/>
    <n v="37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09.3089629999999"/>
    <n v="159.50888499999999"/>
    <n v="0"/>
  </r>
  <r>
    <x v="2"/>
    <n v="4299"/>
    <n v="2"/>
    <x v="36"/>
    <n v="0.73650499999999997"/>
    <n v="37"/>
    <n v="38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13.4023010000001"/>
    <n v="155.41486599999999"/>
    <n v="0"/>
  </r>
  <r>
    <x v="2"/>
    <n v="4299"/>
    <n v="2"/>
    <x v="37"/>
    <n v="0.69581400000000004"/>
    <n v="38"/>
    <n v="39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06.9622899999999"/>
    <n v="150.850382"/>
    <n v="0"/>
  </r>
  <r>
    <x v="2"/>
    <n v="4299"/>
    <n v="2"/>
    <x v="38"/>
    <n v="0.65532599999999996"/>
    <n v="39"/>
    <n v="40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0.139717"/>
    <n v="145.86129800000001"/>
    <n v="0"/>
  </r>
  <r>
    <x v="2"/>
    <n v="4299"/>
    <n v="2"/>
    <x v="39"/>
    <n v="0.61712"/>
    <n v="40"/>
    <n v="41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0.1087649999999"/>
    <n v="140.92530500000001"/>
    <n v="0"/>
  </r>
  <r>
    <x v="2"/>
    <n v="4299"/>
    <n v="2"/>
    <x v="40"/>
    <n v="0.57940199999999997"/>
    <n v="41"/>
    <n v="4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40.6207530000001"/>
    <n v="135.66125400000001"/>
    <n v="0"/>
  </r>
  <r>
    <x v="2"/>
    <n v="4299"/>
    <n v="2"/>
    <x v="41"/>
    <n v="0.54164999999999996"/>
    <n v="42"/>
    <n v="43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99.311506"/>
    <n v="129.95249999999999"/>
    <n v="0"/>
  </r>
  <r>
    <x v="2"/>
    <n v="4299"/>
    <n v="2"/>
    <x v="42"/>
    <n v="0.50391300000000006"/>
    <n v="43"/>
    <n v="44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45.8428699999999"/>
    <n v="123.810987"/>
    <n v="0"/>
  </r>
  <r>
    <x v="2"/>
    <n v="4299"/>
    <n v="2"/>
    <x v="43"/>
    <n v="0.46590100000000001"/>
    <n v="44"/>
    <n v="45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78.3924470000002"/>
    <n v="117.16379499999999"/>
    <n v="0"/>
  </r>
  <r>
    <x v="2"/>
    <n v="4299"/>
    <n v="2"/>
    <x v="44"/>
    <n v="0.42998399999999998"/>
    <n v="45"/>
    <n v="46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07.479934"/>
    <n v="110.620417"/>
    <n v="0"/>
  </r>
  <r>
    <x v="2"/>
    <n v="4299"/>
    <n v="2"/>
    <x v="45"/>
    <n v="0.40214499999999997"/>
    <n v="46"/>
    <n v="47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2.771532"/>
    <n v="105.781521"/>
    <n v="0"/>
  </r>
  <r>
    <x v="2"/>
    <n v="4299"/>
    <n v="2"/>
    <x v="46"/>
    <n v="0.37069200000000002"/>
    <n v="47"/>
    <n v="48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89.623443"/>
    <n v="99.650256999999996"/>
    <n v="0"/>
  </r>
  <r>
    <x v="2"/>
    <n v="4299"/>
    <n v="2"/>
    <x v="47"/>
    <n v="0.33924599999999999"/>
    <n v="48"/>
    <n v="49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04.4659280000001"/>
    <n v="93.157188000000005"/>
    <n v="0"/>
  </r>
  <r>
    <x v="2"/>
    <n v="4299"/>
    <n v="2"/>
    <x v="48"/>
    <n v="0.30779600000000001"/>
    <n v="49"/>
    <n v="50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06.7958140000001"/>
    <n v="86.299252999999993"/>
    <n v="0"/>
  </r>
  <r>
    <x v="2"/>
    <n v="4299"/>
    <n v="2"/>
    <x v="49"/>
    <n v="0.20793400000000001"/>
    <n v="50"/>
    <n v="51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94.9907700000001"/>
    <n v="59.351796"/>
    <n v="0"/>
  </r>
  <r>
    <x v="2"/>
    <n v="4299"/>
    <n v="2"/>
    <x v="50"/>
    <n v="0"/>
    <n v="51"/>
    <n v="52"/>
    <n v="451"/>
    <n v="763"/>
    <n v="75.042676999999998"/>
    <n v="20210927"/>
    <d v="1899-12-30T22:09:06"/>
    <n v="56.086874000000002"/>
    <n v="-129.3529778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3"/>
    <x v="0"/>
    <n v="0"/>
    <n v="1"/>
    <n v="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3"/>
    <x v="1"/>
    <n v="1"/>
    <n v="2"/>
    <n v="3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28866"/>
    <n v="8.5986329999999995"/>
    <n v="0"/>
  </r>
  <r>
    <x v="2"/>
    <n v="4299"/>
    <n v="3"/>
    <x v="2"/>
    <n v="1"/>
    <n v="3"/>
    <n v="4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835492"/>
    <n v="14.331054999999999"/>
    <n v="0"/>
  </r>
  <r>
    <x v="2"/>
    <n v="4299"/>
    <n v="3"/>
    <x v="3"/>
    <n v="1"/>
    <n v="4"/>
    <n v="5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.995432000000001"/>
    <n v="20.063478"/>
    <n v="0"/>
  </r>
  <r>
    <x v="2"/>
    <n v="4299"/>
    <n v="3"/>
    <x v="4"/>
    <n v="1"/>
    <n v="5"/>
    <n v="6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208685000000003"/>
    <n v="25.7959"/>
    <n v="0"/>
  </r>
  <r>
    <x v="2"/>
    <n v="4299"/>
    <n v="3"/>
    <x v="5"/>
    <n v="1"/>
    <n v="6"/>
    <n v="7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475251999999998"/>
    <n v="31.528321999999999"/>
    <n v="0"/>
  </r>
  <r>
    <x v="2"/>
    <n v="4299"/>
    <n v="3"/>
    <x v="6"/>
    <n v="1"/>
    <n v="7"/>
    <n v="8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.795131999999995"/>
    <n v="37.260744000000003"/>
    <n v="0"/>
  </r>
  <r>
    <x v="2"/>
    <n v="4299"/>
    <n v="3"/>
    <x v="7"/>
    <n v="1"/>
    <n v="8"/>
    <n v="9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4.168325"/>
    <n v="42.993166000000002"/>
    <n v="0"/>
  </r>
  <r>
    <x v="2"/>
    <n v="4299"/>
    <n v="3"/>
    <x v="8"/>
    <n v="1"/>
    <n v="9"/>
    <n v="10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6.594832"/>
    <n v="48.725588000000002"/>
    <n v="0"/>
  </r>
  <r>
    <x v="2"/>
    <n v="4299"/>
    <n v="3"/>
    <x v="9"/>
    <n v="1"/>
    <n v="10"/>
    <n v="11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.07465199999999"/>
    <n v="54.458010999999999"/>
    <n v="0"/>
  </r>
  <r>
    <x v="2"/>
    <n v="4299"/>
    <n v="3"/>
    <x v="10"/>
    <n v="1"/>
    <n v="11"/>
    <n v="1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.60778500000001"/>
    <n v="60.190432999999999"/>
    <n v="0"/>
  </r>
  <r>
    <x v="2"/>
    <n v="4299"/>
    <n v="3"/>
    <x v="11"/>
    <n v="1"/>
    <n v="12"/>
    <n v="13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8.194231"/>
    <n v="65.922854999999998"/>
    <n v="0"/>
  </r>
  <r>
    <x v="2"/>
    <n v="4299"/>
    <n v="3"/>
    <x v="12"/>
    <n v="1"/>
    <n v="13"/>
    <n v="14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6.83399100000003"/>
    <n v="71.655276999999998"/>
    <n v="0"/>
  </r>
  <r>
    <x v="2"/>
    <n v="4299"/>
    <n v="3"/>
    <x v="13"/>
    <n v="1"/>
    <n v="14"/>
    <n v="15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9.527064"/>
    <n v="77.387698999999998"/>
    <n v="0"/>
  </r>
  <r>
    <x v="2"/>
    <n v="4299"/>
    <n v="3"/>
    <x v="14"/>
    <n v="1"/>
    <n v="15"/>
    <n v="16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6.27345100000002"/>
    <n v="83.120120999999997"/>
    <n v="0"/>
  </r>
  <r>
    <x v="2"/>
    <n v="4299"/>
    <n v="3"/>
    <x v="15"/>
    <n v="1"/>
    <n v="16"/>
    <n v="17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7.07315"/>
    <n v="88.852543999999995"/>
    <n v="0"/>
  </r>
  <r>
    <x v="2"/>
    <n v="4299"/>
    <n v="3"/>
    <x v="16"/>
    <n v="1"/>
    <n v="17"/>
    <n v="18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1.92616299999997"/>
    <n v="94.584965999999994"/>
    <n v="0"/>
  </r>
  <r>
    <x v="2"/>
    <n v="4299"/>
    <n v="3"/>
    <x v="17"/>
    <n v="1"/>
    <n v="18"/>
    <n v="19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1.4159490830000001E-5"/>
    <n v="9"/>
    <n v="-43.674073999999997"/>
    <n v="620.83249000000001"/>
    <n v="100.31738799999999"/>
    <n v="0"/>
  </r>
  <r>
    <x v="2"/>
    <n v="4299"/>
    <n v="3"/>
    <x v="18"/>
    <n v="1"/>
    <n v="19"/>
    <n v="20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3.79213000000004"/>
    <n v="106.04980999999999"/>
    <n v="0"/>
  </r>
  <r>
    <x v="2"/>
    <n v="4299"/>
    <n v="3"/>
    <x v="19"/>
    <n v="1"/>
    <n v="20"/>
    <n v="21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0.80508299999997"/>
    <n v="111.78223199999999"/>
    <n v="0"/>
  </r>
  <r>
    <x v="2"/>
    <n v="4299"/>
    <n v="3"/>
    <x v="20"/>
    <n v="1"/>
    <n v="21"/>
    <n v="2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1.87134900000001"/>
    <n v="117.51465399999999"/>
    <n v="0"/>
  </r>
  <r>
    <x v="2"/>
    <n v="4299"/>
    <n v="3"/>
    <x v="21"/>
    <n v="1"/>
    <n v="22"/>
    <n v="23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36.99092900000005"/>
    <n v="123.24707600000001"/>
    <n v="0"/>
  </r>
  <r>
    <x v="2"/>
    <n v="4299"/>
    <n v="3"/>
    <x v="22"/>
    <n v="1"/>
    <n v="23"/>
    <n v="24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6.163822"/>
    <n v="128.979499"/>
    <n v="0"/>
  </r>
  <r>
    <x v="2"/>
    <n v="4299"/>
    <n v="3"/>
    <x v="23"/>
    <n v="1"/>
    <n v="24"/>
    <n v="25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19.390028"/>
    <n v="134.71192099999999"/>
    <n v="0"/>
  </r>
  <r>
    <x v="2"/>
    <n v="4299"/>
    <n v="3"/>
    <x v="24"/>
    <n v="1"/>
    <n v="25"/>
    <n v="26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16.6695480000001"/>
    <n v="140.444343"/>
    <n v="0"/>
  </r>
  <r>
    <x v="2"/>
    <n v="4299"/>
    <n v="3"/>
    <x v="25"/>
    <n v="1"/>
    <n v="26"/>
    <n v="27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18.002381"/>
    <n v="146.17676499999999"/>
    <n v="0"/>
  </r>
  <r>
    <x v="2"/>
    <n v="4299"/>
    <n v="3"/>
    <x v="26"/>
    <n v="1"/>
    <n v="27"/>
    <n v="28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23.3885270000001"/>
    <n v="151.909187"/>
    <n v="0"/>
  </r>
  <r>
    <x v="2"/>
    <n v="4299"/>
    <n v="3"/>
    <x v="27"/>
    <n v="1"/>
    <n v="28"/>
    <n v="29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32.827986"/>
    <n v="157.64160899999999"/>
    <n v="0"/>
  </r>
  <r>
    <x v="2"/>
    <n v="4299"/>
    <n v="3"/>
    <x v="28"/>
    <n v="1"/>
    <n v="29"/>
    <n v="30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46.320759"/>
    <n v="163.374032"/>
    <n v="0"/>
  </r>
  <r>
    <x v="2"/>
    <n v="4299"/>
    <n v="3"/>
    <x v="29"/>
    <n v="1"/>
    <n v="30"/>
    <n v="31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63.8668459999999"/>
    <n v="169.10645400000001"/>
    <n v="0"/>
  </r>
  <r>
    <x v="2"/>
    <n v="4299"/>
    <n v="3"/>
    <x v="30"/>
    <n v="1"/>
    <n v="31"/>
    <n v="3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85.4662450000001"/>
    <n v="174.838876"/>
    <n v="0"/>
  </r>
  <r>
    <x v="2"/>
    <n v="4299"/>
    <n v="3"/>
    <x v="31"/>
    <n v="1"/>
    <n v="32"/>
    <n v="33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11.118958"/>
    <n v="180.57129800000001"/>
    <n v="0"/>
  </r>
  <r>
    <x v="2"/>
    <n v="4299"/>
    <n v="3"/>
    <x v="32"/>
    <n v="1"/>
    <n v="33"/>
    <n v="34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40.8249839999999"/>
    <n v="186.30372"/>
    <n v="0"/>
  </r>
  <r>
    <x v="2"/>
    <n v="4299"/>
    <n v="3"/>
    <x v="33"/>
    <n v="1"/>
    <n v="34"/>
    <n v="35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4.5843239999999"/>
    <n v="192.03614200000001"/>
    <n v="0"/>
  </r>
  <r>
    <x v="2"/>
    <n v="4299"/>
    <n v="3"/>
    <x v="34"/>
    <n v="1"/>
    <n v="35"/>
    <n v="36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12.396976"/>
    <n v="197.768565"/>
    <n v="0"/>
  </r>
  <r>
    <x v="2"/>
    <n v="4299"/>
    <n v="3"/>
    <x v="35"/>
    <n v="1"/>
    <n v="36"/>
    <n v="37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54.2629430000002"/>
    <n v="203.50098700000001"/>
    <n v="0"/>
  </r>
  <r>
    <x v="2"/>
    <n v="4299"/>
    <n v="3"/>
    <x v="36"/>
    <n v="1"/>
    <n v="37"/>
    <n v="38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00.1822219999999"/>
    <n v="209.23340899999999"/>
    <n v="0"/>
  </r>
  <r>
    <x v="2"/>
    <n v="4299"/>
    <n v="3"/>
    <x v="37"/>
    <n v="1"/>
    <n v="38"/>
    <n v="39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50.1548149999999"/>
    <n v="214.96583100000001"/>
    <n v="0"/>
  </r>
  <r>
    <x v="2"/>
    <n v="4299"/>
    <n v="3"/>
    <x v="38"/>
    <n v="1"/>
    <n v="39"/>
    <n v="40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04.1807210000002"/>
    <n v="220.69825299999999"/>
    <n v="0"/>
  </r>
  <r>
    <x v="2"/>
    <n v="4299"/>
    <n v="3"/>
    <x v="39"/>
    <n v="1"/>
    <n v="40"/>
    <n v="41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62.2599399999999"/>
    <n v="226.43067500000001"/>
    <n v="0"/>
  </r>
  <r>
    <x v="2"/>
    <n v="4299"/>
    <n v="3"/>
    <x v="40"/>
    <n v="1"/>
    <n v="41"/>
    <n v="4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24.3924729999999"/>
    <n v="232.16309799999999"/>
    <n v="0"/>
  </r>
  <r>
    <x v="2"/>
    <n v="4299"/>
    <n v="3"/>
    <x v="41"/>
    <n v="1"/>
    <n v="42"/>
    <n v="43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90.5783190000002"/>
    <n v="237.89552"/>
    <n v="0"/>
  </r>
  <r>
    <x v="2"/>
    <n v="4299"/>
    <n v="3"/>
    <x v="42"/>
    <n v="1"/>
    <n v="43"/>
    <n v="44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60.8174779999999"/>
    <n v="243.62794199999999"/>
    <n v="0"/>
  </r>
  <r>
    <x v="2"/>
    <n v="4299"/>
    <n v="3"/>
    <x v="43"/>
    <n v="1"/>
    <n v="44"/>
    <n v="45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35.1099509999999"/>
    <n v="249.360364"/>
    <n v="0"/>
  </r>
  <r>
    <x v="2"/>
    <n v="4299"/>
    <n v="3"/>
    <x v="44"/>
    <n v="1"/>
    <n v="45"/>
    <n v="46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13.4557370000002"/>
    <n v="255.09278599999999"/>
    <n v="0"/>
  </r>
  <r>
    <x v="2"/>
    <n v="4299"/>
    <n v="3"/>
    <x v="45"/>
    <n v="1"/>
    <n v="46"/>
    <n v="47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5.8548360000004"/>
    <n v="260.82520799999998"/>
    <n v="0"/>
  </r>
  <r>
    <x v="2"/>
    <n v="4299"/>
    <n v="3"/>
    <x v="46"/>
    <n v="1"/>
    <n v="47"/>
    <n v="48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2.3072490000004"/>
    <n v="266.55763100000001"/>
    <n v="0"/>
  </r>
  <r>
    <x v="2"/>
    <n v="4299"/>
    <n v="3"/>
    <x v="47"/>
    <n v="1"/>
    <n v="48"/>
    <n v="49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72.8129749999998"/>
    <n v="272.290053"/>
    <n v="0"/>
  </r>
  <r>
    <x v="2"/>
    <n v="4299"/>
    <n v="3"/>
    <x v="48"/>
    <n v="1"/>
    <n v="49"/>
    <n v="50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67.3720139999996"/>
    <n v="278.02247499999999"/>
    <n v="0"/>
  </r>
  <r>
    <x v="2"/>
    <n v="4299"/>
    <n v="3"/>
    <x v="49"/>
    <n v="0.55544000000000004"/>
    <n v="50"/>
    <n v="51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34.2074200000002"/>
    <n v="156.920601"/>
    <n v="0"/>
  </r>
  <r>
    <x v="2"/>
    <n v="4299"/>
    <n v="3"/>
    <x v="50"/>
    <n v="0"/>
    <n v="51"/>
    <n v="52"/>
    <n v="764"/>
    <n v="1032"/>
    <n v="123.00750600000001"/>
    <n v="20210927"/>
    <d v="1899-12-30T22:09:48"/>
    <n v="56.087290170000003"/>
    <n v="-129.352823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4"/>
    <x v="0"/>
    <n v="0"/>
    <n v="1"/>
    <n v="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4"/>
    <x v="1"/>
    <n v="1"/>
    <n v="2"/>
    <n v="3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816039999999997"/>
    <n v="8.6406130000000001"/>
    <n v="0"/>
  </r>
  <r>
    <x v="2"/>
    <n v="4299"/>
    <n v="4"/>
    <x v="2"/>
    <n v="1"/>
    <n v="3"/>
    <n v="4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978638999999999"/>
    <n v="14.401021999999999"/>
    <n v="0"/>
  </r>
  <r>
    <x v="2"/>
    <n v="4299"/>
    <n v="4"/>
    <x v="3"/>
    <n v="1"/>
    <n v="4"/>
    <n v="5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274191999999999"/>
    <n v="20.161429999999999"/>
    <n v="0"/>
  </r>
  <r>
    <x v="2"/>
    <n v="4299"/>
    <n v="4"/>
    <x v="4"/>
    <n v="1"/>
    <n v="5"/>
    <n v="6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668261999999999"/>
    <n v="25.921838999999999"/>
    <n v="0"/>
  </r>
  <r>
    <x v="2"/>
    <n v="4299"/>
    <n v="4"/>
    <x v="5"/>
    <n v="1"/>
    <n v="6"/>
    <n v="7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.160850000000003"/>
    <n v="31.682247"/>
    <n v="0"/>
  </r>
  <r>
    <x v="2"/>
    <n v="4299"/>
    <n v="4"/>
    <x v="6"/>
    <n v="1"/>
    <n v="7"/>
    <n v="8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.751954999999995"/>
    <n v="37.442655999999999"/>
    <n v="0"/>
  </r>
  <r>
    <x v="2"/>
    <n v="4299"/>
    <n v="4"/>
    <x v="7"/>
    <n v="1"/>
    <n v="8"/>
    <n v="9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5.44157800000001"/>
    <n v="43.203065000000002"/>
    <n v="0"/>
  </r>
  <r>
    <x v="2"/>
    <n v="4299"/>
    <n v="4"/>
    <x v="8"/>
    <n v="1"/>
    <n v="9"/>
    <n v="10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.22971799999999"/>
    <n v="48.963473"/>
    <n v="0"/>
  </r>
  <r>
    <x v="2"/>
    <n v="4299"/>
    <n v="4"/>
    <x v="9"/>
    <n v="1"/>
    <n v="10"/>
    <n v="11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5.116376"/>
    <n v="54.723882000000003"/>
    <n v="0"/>
  </r>
  <r>
    <x v="2"/>
    <n v="4299"/>
    <n v="4"/>
    <x v="10"/>
    <n v="1"/>
    <n v="11"/>
    <n v="1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.101552"/>
    <n v="60.484290999999999"/>
    <n v="0"/>
  </r>
  <r>
    <x v="2"/>
    <n v="4299"/>
    <n v="4"/>
    <x v="11"/>
    <n v="1"/>
    <n v="12"/>
    <n v="13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1.18524500000001"/>
    <n v="66.244698999999997"/>
    <n v="0"/>
  </r>
  <r>
    <x v="2"/>
    <n v="4299"/>
    <n v="4"/>
    <x v="12"/>
    <n v="1"/>
    <n v="13"/>
    <n v="14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0.367456"/>
    <n v="72.005108000000007"/>
    <n v="0"/>
  </r>
  <r>
    <x v="2"/>
    <n v="4299"/>
    <n v="4"/>
    <x v="13"/>
    <n v="1"/>
    <n v="14"/>
    <n v="15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3.64818400000001"/>
    <n v="77.765516000000005"/>
    <n v="0"/>
  </r>
  <r>
    <x v="2"/>
    <n v="4299"/>
    <n v="4"/>
    <x v="14"/>
    <n v="1"/>
    <n v="15"/>
    <n v="16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1.02742999999998"/>
    <n v="83.525925000000001"/>
    <n v="0"/>
  </r>
  <r>
    <x v="2"/>
    <n v="4299"/>
    <n v="4"/>
    <x v="15"/>
    <n v="1"/>
    <n v="16"/>
    <n v="17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2.2535021700000001E-6"/>
    <n v="7"/>
    <n v="-47.777768999999999"/>
    <n v="492.50519300000002"/>
    <n v="89.286333999999997"/>
    <n v="0"/>
  </r>
  <r>
    <x v="2"/>
    <n v="4299"/>
    <n v="4"/>
    <x v="16"/>
    <n v="1"/>
    <n v="17"/>
    <n v="18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8.08147399999996"/>
    <n v="95.046741999999995"/>
    <n v="0"/>
  </r>
  <r>
    <x v="2"/>
    <n v="4299"/>
    <n v="4"/>
    <x v="17"/>
    <n v="1"/>
    <n v="18"/>
    <n v="19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7.75627199999997"/>
    <n v="100.807151"/>
    <n v="0"/>
  </r>
  <r>
    <x v="2"/>
    <n v="4299"/>
    <n v="4"/>
    <x v="18"/>
    <n v="1"/>
    <n v="19"/>
    <n v="20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01.52958799999999"/>
    <n v="106.56756"/>
    <n v="0"/>
  </r>
  <r>
    <x v="2"/>
    <n v="4299"/>
    <n v="4"/>
    <x v="19"/>
    <n v="1"/>
    <n v="20"/>
    <n v="21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2.1028306999999999E-7"/>
    <n v="10"/>
    <n v="-58.520412"/>
    <n v="779.40142200000003"/>
    <n v="112.327968"/>
    <n v="0"/>
  </r>
  <r>
    <x v="2"/>
    <n v="4299"/>
    <n v="4"/>
    <x v="20"/>
    <n v="1"/>
    <n v="21"/>
    <n v="2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6.7300193599999999E-6"/>
    <n v="11"/>
    <n v="-43.143808"/>
    <n v="861.37177299999996"/>
    <n v="118.08837699999999"/>
    <n v="0"/>
  </r>
  <r>
    <x v="2"/>
    <n v="4299"/>
    <n v="4"/>
    <x v="21"/>
    <n v="1"/>
    <n v="22"/>
    <n v="23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7.44064200000003"/>
    <n v="123.84878500000001"/>
    <n v="0"/>
  </r>
  <r>
    <x v="2"/>
    <n v="4299"/>
    <n v="4"/>
    <x v="22"/>
    <n v="1"/>
    <n v="23"/>
    <n v="24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37.6080280000001"/>
    <n v="129.609194"/>
    <n v="0"/>
  </r>
  <r>
    <x v="2"/>
    <n v="4299"/>
    <n v="4"/>
    <x v="23"/>
    <n v="1"/>
    <n v="24"/>
    <n v="25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31.873932"/>
    <n v="135.36960300000001"/>
    <n v="0"/>
  </r>
  <r>
    <x v="2"/>
    <n v="4299"/>
    <n v="4"/>
    <x v="24"/>
    <n v="1"/>
    <n v="25"/>
    <n v="26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30.238353"/>
    <n v="141.130011"/>
    <n v="0"/>
  </r>
  <r>
    <x v="2"/>
    <n v="4299"/>
    <n v="4"/>
    <x v="25"/>
    <n v="1"/>
    <n v="26"/>
    <n v="27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32.701292"/>
    <n v="146.89042000000001"/>
    <n v="0"/>
  </r>
  <r>
    <x v="2"/>
    <n v="4299"/>
    <n v="4"/>
    <x v="26"/>
    <n v="1"/>
    <n v="27"/>
    <n v="28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1.8692971E-7"/>
    <n v="8"/>
    <n v="-60.238166999999997"/>
    <n v="1439.2627480000001"/>
    <n v="152.65082899999999"/>
    <n v="5.5584013489661998E-3"/>
  </r>
  <r>
    <x v="2"/>
    <n v="4299"/>
    <n v="4"/>
    <x v="27"/>
    <n v="1"/>
    <n v="28"/>
    <n v="29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49.922722"/>
    <n v="158.411237"/>
    <n v="0"/>
  </r>
  <r>
    <x v="2"/>
    <n v="4299"/>
    <n v="4"/>
    <x v="28"/>
    <n v="1"/>
    <n v="29"/>
    <n v="30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64.681214"/>
    <n v="164.17164600000001"/>
    <n v="0"/>
  </r>
  <r>
    <x v="2"/>
    <n v="4299"/>
    <n v="4"/>
    <x v="29"/>
    <n v="1"/>
    <n v="30"/>
    <n v="31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83.538223"/>
    <n v="169.93205499999999"/>
    <n v="0"/>
  </r>
  <r>
    <x v="2"/>
    <n v="4299"/>
    <n v="4"/>
    <x v="30"/>
    <n v="1"/>
    <n v="31"/>
    <n v="3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06.4937500000001"/>
    <n v="175.692463"/>
    <n v="0"/>
  </r>
  <r>
    <x v="2"/>
    <n v="4299"/>
    <n v="4"/>
    <x v="31"/>
    <n v="1"/>
    <n v="32"/>
    <n v="33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33.5477940000001"/>
    <n v="181.45287200000001"/>
    <n v="0"/>
  </r>
  <r>
    <x v="2"/>
    <n v="4299"/>
    <n v="4"/>
    <x v="32"/>
    <n v="1"/>
    <n v="33"/>
    <n v="34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64.7003559999998"/>
    <n v="187.21328"/>
    <n v="0"/>
  </r>
  <r>
    <x v="2"/>
    <n v="4299"/>
    <n v="4"/>
    <x v="33"/>
    <n v="1"/>
    <n v="34"/>
    <n v="35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9.9514349999999"/>
    <n v="192.97368900000001"/>
    <n v="0"/>
  </r>
  <r>
    <x v="2"/>
    <n v="4299"/>
    <n v="4"/>
    <x v="34"/>
    <n v="1"/>
    <n v="35"/>
    <n v="36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39.3010319999999"/>
    <n v="198.73409799999999"/>
    <n v="0"/>
  </r>
  <r>
    <x v="2"/>
    <n v="4299"/>
    <n v="4"/>
    <x v="35"/>
    <n v="1"/>
    <n v="36"/>
    <n v="37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82.7491460000001"/>
    <n v="204.494506"/>
    <n v="0"/>
  </r>
  <r>
    <x v="2"/>
    <n v="4299"/>
    <n v="4"/>
    <x v="36"/>
    <n v="1"/>
    <n v="37"/>
    <n v="38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30.2957780000002"/>
    <n v="210.25491500000001"/>
    <n v="0"/>
  </r>
  <r>
    <x v="2"/>
    <n v="4299"/>
    <n v="4"/>
    <x v="37"/>
    <n v="1"/>
    <n v="38"/>
    <n v="39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81.940928"/>
    <n v="216.01532399999999"/>
    <n v="0"/>
  </r>
  <r>
    <x v="2"/>
    <n v="4299"/>
    <n v="4"/>
    <x v="38"/>
    <n v="1"/>
    <n v="39"/>
    <n v="40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37.6845950000002"/>
    <n v="221.775732"/>
    <n v="0"/>
  </r>
  <r>
    <x v="2"/>
    <n v="4299"/>
    <n v="4"/>
    <x v="39"/>
    <n v="1"/>
    <n v="40"/>
    <n v="41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97.5267800000001"/>
    <n v="227.53614099999999"/>
    <n v="0"/>
  </r>
  <r>
    <x v="2"/>
    <n v="4299"/>
    <n v="4"/>
    <x v="40"/>
    <n v="1"/>
    <n v="41"/>
    <n v="4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61.467482"/>
    <n v="233.296549"/>
    <n v="0"/>
  </r>
  <r>
    <x v="2"/>
    <n v="4299"/>
    <n v="4"/>
    <x v="41"/>
    <n v="1"/>
    <n v="42"/>
    <n v="43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29.5067020000001"/>
    <n v="239.05695800000001"/>
    <n v="0"/>
  </r>
  <r>
    <x v="2"/>
    <n v="4299"/>
    <n v="4"/>
    <x v="42"/>
    <n v="1"/>
    <n v="43"/>
    <n v="44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01.6444390000001"/>
    <n v="244.81736699999999"/>
    <n v="0"/>
  </r>
  <r>
    <x v="2"/>
    <n v="4299"/>
    <n v="4"/>
    <x v="43"/>
    <n v="1"/>
    <n v="44"/>
    <n v="45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77.8806939999999"/>
    <n v="250.577775"/>
    <n v="0"/>
  </r>
  <r>
    <x v="2"/>
    <n v="4299"/>
    <n v="4"/>
    <x v="44"/>
    <n v="1"/>
    <n v="45"/>
    <n v="46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58.2154660000001"/>
    <n v="256.33818400000001"/>
    <n v="0"/>
  </r>
  <r>
    <x v="2"/>
    <n v="4299"/>
    <n v="4"/>
    <x v="45"/>
    <n v="1"/>
    <n v="46"/>
    <n v="47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42.6487559999996"/>
    <n v="262.09859299999999"/>
    <n v="0"/>
  </r>
  <r>
    <x v="2"/>
    <n v="4299"/>
    <n v="4"/>
    <x v="46"/>
    <n v="1"/>
    <n v="47"/>
    <n v="48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31.1805640000002"/>
    <n v="267.85900099999998"/>
    <n v="0"/>
  </r>
  <r>
    <x v="2"/>
    <n v="4299"/>
    <n v="4"/>
    <x v="47"/>
    <n v="1"/>
    <n v="48"/>
    <n v="49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23.8108890000003"/>
    <n v="273.61941000000002"/>
    <n v="0"/>
  </r>
  <r>
    <x v="2"/>
    <n v="4299"/>
    <n v="4"/>
    <x v="48"/>
    <n v="1"/>
    <n v="49"/>
    <n v="50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20.5397320000002"/>
    <n v="279.379818"/>
    <n v="0"/>
  </r>
  <r>
    <x v="2"/>
    <n v="4299"/>
    <n v="4"/>
    <x v="49"/>
    <n v="0.26889600000000002"/>
    <n v="50"/>
    <n v="51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31.0139340000001"/>
    <n v="76.126812000000001"/>
    <n v="0"/>
  </r>
  <r>
    <x v="2"/>
    <n v="4299"/>
    <n v="4"/>
    <x v="50"/>
    <n v="0"/>
    <n v="51"/>
    <n v="52"/>
    <n v="1033"/>
    <n v="1304"/>
    <n v="175.08421200000001"/>
    <n v="20210927"/>
    <d v="1899-12-30T22:10:26"/>
    <n v="56.087746770000003"/>
    <n v="-129.3526833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5"/>
    <x v="0"/>
    <n v="0"/>
    <n v="1"/>
    <n v="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5"/>
    <x v="1"/>
    <n v="1"/>
    <n v="2"/>
    <n v="3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6937069999999999"/>
    <n v="8.6877479999999991"/>
    <n v="0"/>
  </r>
  <r>
    <x v="2"/>
    <n v="4299"/>
    <n v="5"/>
    <x v="2"/>
    <n v="1"/>
    <n v="3"/>
    <n v="4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740061000000001"/>
    <n v="14.479578999999999"/>
    <n v="0"/>
  </r>
  <r>
    <x v="2"/>
    <n v="4299"/>
    <n v="5"/>
    <x v="3"/>
    <n v="1"/>
    <n v="4"/>
    <n v="5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.809591999999999"/>
    <n v="20.271411000000001"/>
    <n v="0"/>
  </r>
  <r>
    <x v="2"/>
    <n v="4299"/>
    <n v="5"/>
    <x v="4"/>
    <n v="1"/>
    <n v="5"/>
    <n v="6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.902301000000001"/>
    <n v="26.063243"/>
    <n v="0"/>
  </r>
  <r>
    <x v="2"/>
    <n v="4299"/>
    <n v="5"/>
    <x v="5"/>
    <n v="1"/>
    <n v="6"/>
    <n v="7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1.7689093399999999E-6"/>
    <n v="2"/>
    <n v="-49.687876000000003"/>
    <n v="61.018186999999998"/>
    <n v="31.855073999999998"/>
    <n v="0"/>
  </r>
  <r>
    <x v="2"/>
    <n v="4299"/>
    <n v="5"/>
    <x v="6"/>
    <n v="1"/>
    <n v="7"/>
    <n v="8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.157250000000005"/>
    <n v="37.646906000000001"/>
    <n v="0"/>
  </r>
  <r>
    <x v="2"/>
    <n v="4299"/>
    <n v="5"/>
    <x v="7"/>
    <n v="1"/>
    <n v="8"/>
    <n v="9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3.31949"/>
    <n v="43.438738000000001"/>
    <n v="0"/>
  </r>
  <r>
    <x v="2"/>
    <n v="4299"/>
    <n v="5"/>
    <x v="8"/>
    <n v="1"/>
    <n v="9"/>
    <n v="10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5.504907"/>
    <n v="49.230569000000003"/>
    <n v="0"/>
  </r>
  <r>
    <x v="2"/>
    <n v="4299"/>
    <n v="5"/>
    <x v="9"/>
    <n v="1"/>
    <n v="10"/>
    <n v="11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1.71350200000001"/>
    <n v="55.022401000000002"/>
    <n v="0"/>
  </r>
  <r>
    <x v="2"/>
    <n v="4299"/>
    <n v="5"/>
    <x v="10"/>
    <n v="1"/>
    <n v="11"/>
    <n v="1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1.94527299999999"/>
    <n v="60.814233000000002"/>
    <n v="0"/>
  </r>
  <r>
    <x v="2"/>
    <n v="4299"/>
    <n v="5"/>
    <x v="11"/>
    <n v="1"/>
    <n v="12"/>
    <n v="13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6.200222"/>
    <n v="66.606064000000003"/>
    <n v="0"/>
  </r>
  <r>
    <x v="2"/>
    <n v="4299"/>
    <n v="5"/>
    <x v="12"/>
    <n v="1"/>
    <n v="13"/>
    <n v="14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4.47834799999998"/>
    <n v="72.397896000000003"/>
    <n v="0"/>
  </r>
  <r>
    <x v="2"/>
    <n v="4299"/>
    <n v="5"/>
    <x v="13"/>
    <n v="1"/>
    <n v="14"/>
    <n v="15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6.779651"/>
    <n v="78.189728000000002"/>
    <n v="0"/>
  </r>
  <r>
    <x v="2"/>
    <n v="4299"/>
    <n v="5"/>
    <x v="14"/>
    <n v="1"/>
    <n v="15"/>
    <n v="16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3.104131"/>
    <n v="83.981559000000004"/>
    <n v="0"/>
  </r>
  <r>
    <x v="2"/>
    <n v="4299"/>
    <n v="5"/>
    <x v="15"/>
    <n v="1"/>
    <n v="16"/>
    <n v="17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3.45178900000002"/>
    <n v="89.773391000000004"/>
    <n v="0"/>
  </r>
  <r>
    <x v="2"/>
    <n v="4299"/>
    <n v="5"/>
    <x v="16"/>
    <n v="1"/>
    <n v="17"/>
    <n v="18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47.82262300000002"/>
    <n v="95.565223000000003"/>
    <n v="0"/>
  </r>
  <r>
    <x v="2"/>
    <n v="4299"/>
    <n v="5"/>
    <x v="17"/>
    <n v="1"/>
    <n v="18"/>
    <n v="19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6.216635"/>
    <n v="101.35705400000001"/>
    <n v="0"/>
  </r>
  <r>
    <x v="2"/>
    <n v="4299"/>
    <n v="5"/>
    <x v="18"/>
    <n v="1"/>
    <n v="19"/>
    <n v="20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88.633824"/>
    <n v="107.148886"/>
    <n v="0"/>
  </r>
  <r>
    <x v="2"/>
    <n v="4299"/>
    <n v="5"/>
    <x v="19"/>
    <n v="1"/>
    <n v="20"/>
    <n v="21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65.07419000000004"/>
    <n v="112.940718"/>
    <n v="0"/>
  </r>
  <r>
    <x v="2"/>
    <n v="4299"/>
    <n v="5"/>
    <x v="20"/>
    <n v="1"/>
    <n v="21"/>
    <n v="2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45.537733"/>
    <n v="118.73254900000001"/>
    <n v="0"/>
  </r>
  <r>
    <x v="2"/>
    <n v="4299"/>
    <n v="5"/>
    <x v="21"/>
    <n v="1"/>
    <n v="22"/>
    <n v="23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30.02445299999999"/>
    <n v="124.52438100000001"/>
    <n v="0"/>
  </r>
  <r>
    <x v="2"/>
    <n v="4299"/>
    <n v="5"/>
    <x v="22"/>
    <n v="1"/>
    <n v="23"/>
    <n v="24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18.534351"/>
    <n v="130.316213"/>
    <n v="0"/>
  </r>
  <r>
    <x v="2"/>
    <n v="4299"/>
    <n v="5"/>
    <x v="23"/>
    <n v="1"/>
    <n v="24"/>
    <n v="25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11.0674260000001"/>
    <n v="136.10804400000001"/>
    <n v="0"/>
  </r>
  <r>
    <x v="2"/>
    <n v="4299"/>
    <n v="5"/>
    <x v="24"/>
    <n v="1"/>
    <n v="25"/>
    <n v="26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07.623677"/>
    <n v="141.89987600000001"/>
    <n v="0"/>
  </r>
  <r>
    <x v="2"/>
    <n v="4299"/>
    <n v="5"/>
    <x v="25"/>
    <n v="1"/>
    <n v="26"/>
    <n v="27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08.2031059999999"/>
    <n v="147.69170800000001"/>
    <n v="0"/>
  </r>
  <r>
    <x v="2"/>
    <n v="4299"/>
    <n v="5"/>
    <x v="26"/>
    <n v="1"/>
    <n v="27"/>
    <n v="28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12.805713"/>
    <n v="153.48353900000001"/>
    <n v="0"/>
  </r>
  <r>
    <x v="2"/>
    <n v="4299"/>
    <n v="5"/>
    <x v="27"/>
    <n v="1"/>
    <n v="28"/>
    <n v="29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1.4314959999999"/>
    <n v="159.27537100000001"/>
    <n v="0"/>
  </r>
  <r>
    <x v="2"/>
    <n v="4299"/>
    <n v="5"/>
    <x v="28"/>
    <n v="1"/>
    <n v="29"/>
    <n v="30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34.0804559999999"/>
    <n v="165.06720300000001"/>
    <n v="0"/>
  </r>
  <r>
    <x v="2"/>
    <n v="4299"/>
    <n v="5"/>
    <x v="29"/>
    <n v="1"/>
    <n v="30"/>
    <n v="31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50.752594"/>
    <n v="170.85903400000001"/>
    <n v="0"/>
  </r>
  <r>
    <x v="2"/>
    <n v="4299"/>
    <n v="5"/>
    <x v="30"/>
    <n v="1"/>
    <n v="31"/>
    <n v="3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71.447909"/>
    <n v="176.65086600000001"/>
    <n v="0"/>
  </r>
  <r>
    <x v="2"/>
    <n v="4299"/>
    <n v="5"/>
    <x v="31"/>
    <n v="1"/>
    <n v="32"/>
    <n v="33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96.166401"/>
    <n v="182.44269800000001"/>
    <n v="0"/>
  </r>
  <r>
    <x v="2"/>
    <n v="4299"/>
    <n v="5"/>
    <x v="32"/>
    <n v="1"/>
    <n v="33"/>
    <n v="34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24.90807"/>
    <n v="188.23452900000001"/>
    <n v="0"/>
  </r>
  <r>
    <x v="2"/>
    <n v="4299"/>
    <n v="5"/>
    <x v="33"/>
    <n v="1"/>
    <n v="34"/>
    <n v="35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57.672916"/>
    <n v="194.02636100000001"/>
    <n v="0"/>
  </r>
  <r>
    <x v="2"/>
    <n v="4299"/>
    <n v="5"/>
    <x v="34"/>
    <n v="1"/>
    <n v="35"/>
    <n v="36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94.4609390000001"/>
    <n v="199.81819300000001"/>
    <n v="0"/>
  </r>
  <r>
    <x v="2"/>
    <n v="4299"/>
    <n v="5"/>
    <x v="35"/>
    <n v="1"/>
    <n v="36"/>
    <n v="37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35.27214"/>
    <n v="205.61002400000001"/>
    <n v="0"/>
  </r>
  <r>
    <x v="2"/>
    <n v="4299"/>
    <n v="5"/>
    <x v="36"/>
    <n v="1"/>
    <n v="37"/>
    <n v="38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80.1065180000001"/>
    <n v="211.40185600000001"/>
    <n v="0"/>
  </r>
  <r>
    <x v="2"/>
    <n v="4299"/>
    <n v="5"/>
    <x v="37"/>
    <n v="1"/>
    <n v="38"/>
    <n v="39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28.9640730000001"/>
    <n v="217.19368800000001"/>
    <n v="0"/>
  </r>
  <r>
    <x v="2"/>
    <n v="4299"/>
    <n v="5"/>
    <x v="38"/>
    <n v="1"/>
    <n v="39"/>
    <n v="40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81.8448050000002"/>
    <n v="222.98551900000001"/>
    <n v="0"/>
  </r>
  <r>
    <x v="2"/>
    <n v="4299"/>
    <n v="5"/>
    <x v="39"/>
    <n v="1"/>
    <n v="40"/>
    <n v="41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38.7487139999998"/>
    <n v="228.77735100000001"/>
    <n v="0"/>
  </r>
  <r>
    <x v="2"/>
    <n v="4299"/>
    <n v="5"/>
    <x v="40"/>
    <n v="1"/>
    <n v="41"/>
    <n v="4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99.6758"/>
    <n v="234.56918300000001"/>
    <n v="0"/>
  </r>
  <r>
    <x v="2"/>
    <n v="4299"/>
    <n v="5"/>
    <x v="41"/>
    <n v="1"/>
    <n v="42"/>
    <n v="43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64.626064"/>
    <n v="240.36101400000001"/>
    <n v="0"/>
  </r>
  <r>
    <x v="2"/>
    <n v="4299"/>
    <n v="5"/>
    <x v="42"/>
    <n v="1"/>
    <n v="43"/>
    <n v="44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33.5995050000001"/>
    <n v="246.15284600000001"/>
    <n v="0"/>
  </r>
  <r>
    <x v="2"/>
    <n v="4299"/>
    <n v="5"/>
    <x v="43"/>
    <n v="1"/>
    <n v="44"/>
    <n v="45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06.5961219999999"/>
    <n v="251.94467800000001"/>
    <n v="0"/>
  </r>
  <r>
    <x v="2"/>
    <n v="4299"/>
    <n v="5"/>
    <x v="44"/>
    <n v="1"/>
    <n v="45"/>
    <n v="46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83.6159170000001"/>
    <n v="257.73650900000001"/>
    <n v="0"/>
  </r>
  <r>
    <x v="2"/>
    <n v="4299"/>
    <n v="5"/>
    <x v="45"/>
    <n v="1"/>
    <n v="46"/>
    <n v="47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64.6588899999997"/>
    <n v="263.52834100000001"/>
    <n v="0"/>
  </r>
  <r>
    <x v="2"/>
    <n v="4299"/>
    <n v="5"/>
    <x v="46"/>
    <n v="1"/>
    <n v="47"/>
    <n v="48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49.7250389999999"/>
    <n v="269.32017300000001"/>
    <n v="0"/>
  </r>
  <r>
    <x v="2"/>
    <n v="4299"/>
    <n v="5"/>
    <x v="47"/>
    <n v="1"/>
    <n v="48"/>
    <n v="49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38.8143650000002"/>
    <n v="275.11200400000001"/>
    <n v="0"/>
  </r>
  <r>
    <x v="2"/>
    <n v="4299"/>
    <n v="5"/>
    <x v="48"/>
    <n v="0.95586499999999996"/>
    <n v="49"/>
    <n v="50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19.2222019999999"/>
    <n v="268.39190000000002"/>
    <n v="0"/>
  </r>
  <r>
    <x v="2"/>
    <n v="4299"/>
    <n v="5"/>
    <x v="49"/>
    <n v="2.7546999999999999E-2"/>
    <n v="50"/>
    <n v="51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3.272885"/>
    <n v="7.8244480000000003"/>
    <n v="0"/>
  </r>
  <r>
    <x v="2"/>
    <n v="4299"/>
    <n v="5"/>
    <x v="50"/>
    <n v="0"/>
    <n v="51"/>
    <n v="52"/>
    <n v="1305"/>
    <n v="1571"/>
    <n v="224.49475899999999"/>
    <n v="20210927"/>
    <d v="1899-12-30T22:11:05"/>
    <n v="56.088177109999997"/>
    <n v="-129.35252170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6"/>
    <x v="0"/>
    <n v="0"/>
    <n v="1"/>
    <n v="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6"/>
    <x v="1"/>
    <n v="1"/>
    <n v="2"/>
    <n v="3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8167629999999999"/>
    <n v="8.5866129999999998"/>
    <n v="0"/>
  </r>
  <r>
    <x v="2"/>
    <n v="4299"/>
    <n v="6"/>
    <x v="2"/>
    <n v="1"/>
    <n v="3"/>
    <n v="4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074070000000001"/>
    <n v="14.311021"/>
    <n v="0"/>
  </r>
  <r>
    <x v="2"/>
    <n v="4299"/>
    <n v="6"/>
    <x v="3"/>
    <n v="1"/>
    <n v="4"/>
    <n v="5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460031000000001"/>
    <n v="20.035430000000002"/>
    <n v="0"/>
  </r>
  <r>
    <x v="2"/>
    <n v="4299"/>
    <n v="6"/>
    <x v="4"/>
    <n v="1"/>
    <n v="5"/>
    <n v="6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974646"/>
    <n v="25.759837999999998"/>
    <n v="0"/>
  </r>
  <r>
    <x v="2"/>
    <n v="4299"/>
    <n v="6"/>
    <x v="5"/>
    <n v="1"/>
    <n v="6"/>
    <n v="7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.617915000000004"/>
    <n v="31.484247"/>
    <n v="0"/>
  </r>
  <r>
    <x v="2"/>
    <n v="4299"/>
    <n v="6"/>
    <x v="6"/>
    <n v="1"/>
    <n v="7"/>
    <n v="8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1.4247842900000001E-6"/>
    <n v="3"/>
    <n v="-52.93909"/>
    <n v="87.389837"/>
    <n v="37.208655"/>
    <n v="3.4328934610554314E-2"/>
  </r>
  <r>
    <x v="2"/>
    <n v="4299"/>
    <n v="6"/>
    <x v="7"/>
    <n v="1"/>
    <n v="8"/>
    <n v="9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2.052421407E-5"/>
    <n v="4"/>
    <n v="-41.741292999999999"/>
    <n v="116.290413"/>
    <n v="42.933062999999997"/>
    <n v="3.4396644545410637E-2"/>
  </r>
  <r>
    <x v="2"/>
    <n v="4299"/>
    <n v="6"/>
    <x v="8"/>
    <n v="1"/>
    <n v="9"/>
    <n v="10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1.1078316490000001E-5"/>
    <n v="5"/>
    <n v="-46.823844999999999"/>
    <n v="149.31964300000001"/>
    <n v="48.657471999999999"/>
    <n v="3.348521265885962E-2"/>
  </r>
  <r>
    <x v="2"/>
    <n v="4299"/>
    <n v="6"/>
    <x v="9"/>
    <n v="1"/>
    <n v="10"/>
    <n v="11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6.47752600000001"/>
    <n v="54.381880000000002"/>
    <n v="0"/>
  </r>
  <r>
    <x v="2"/>
    <n v="4299"/>
    <n v="6"/>
    <x v="10"/>
    <n v="1"/>
    <n v="11"/>
    <n v="1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.76406299999999"/>
    <n v="60.106288999999997"/>
    <n v="0"/>
  </r>
  <r>
    <x v="2"/>
    <n v="4299"/>
    <n v="6"/>
    <x v="11"/>
    <n v="1"/>
    <n v="12"/>
    <n v="13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3.17925400000001"/>
    <n v="65.830697000000001"/>
    <n v="0"/>
  </r>
  <r>
    <x v="2"/>
    <n v="4299"/>
    <n v="6"/>
    <x v="12"/>
    <n v="1"/>
    <n v="13"/>
    <n v="14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2.72309899999999"/>
    <n v="71.555105999999995"/>
    <n v="0"/>
  </r>
  <r>
    <x v="2"/>
    <n v="4299"/>
    <n v="6"/>
    <x v="13"/>
    <n v="1"/>
    <n v="14"/>
    <n v="15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6.39559700000001"/>
    <n v="77.279514000000006"/>
    <n v="0"/>
  </r>
  <r>
    <x v="2"/>
    <n v="4299"/>
    <n v="6"/>
    <x v="14"/>
    <n v="1"/>
    <n v="15"/>
    <n v="16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4.19674900000001"/>
    <n v="83.003923"/>
    <n v="0"/>
  </r>
  <r>
    <x v="2"/>
    <n v="4299"/>
    <n v="6"/>
    <x v="15"/>
    <n v="1"/>
    <n v="16"/>
    <n v="17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6.126555"/>
    <n v="88.728330999999997"/>
    <n v="0"/>
  </r>
  <r>
    <x v="2"/>
    <n v="4299"/>
    <n v="6"/>
    <x v="16"/>
    <n v="1"/>
    <n v="17"/>
    <n v="18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62.18501400000002"/>
    <n v="94.452740000000006"/>
    <n v="0"/>
  </r>
  <r>
    <x v="2"/>
    <n v="4299"/>
    <n v="6"/>
    <x v="17"/>
    <n v="1"/>
    <n v="18"/>
    <n v="19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2.37212699999998"/>
    <n v="100.177148"/>
    <n v="0"/>
  </r>
  <r>
    <x v="2"/>
    <n v="4299"/>
    <n v="6"/>
    <x v="18"/>
    <n v="1"/>
    <n v="19"/>
    <n v="20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06.68789400000003"/>
    <n v="105.901556"/>
    <n v="0"/>
  </r>
  <r>
    <x v="2"/>
    <n v="4299"/>
    <n v="6"/>
    <x v="19"/>
    <n v="1"/>
    <n v="20"/>
    <n v="21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85.13231499999995"/>
    <n v="111.62596499999999"/>
    <n v="0"/>
  </r>
  <r>
    <x v="2"/>
    <n v="4299"/>
    <n v="6"/>
    <x v="20"/>
    <n v="1"/>
    <n v="21"/>
    <n v="2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7.70538899999997"/>
    <n v="117.350373"/>
    <n v="0"/>
  </r>
  <r>
    <x v="2"/>
    <n v="4299"/>
    <n v="6"/>
    <x v="21"/>
    <n v="1"/>
    <n v="22"/>
    <n v="23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54.40711699999997"/>
    <n v="123.074782"/>
    <n v="0"/>
  </r>
  <r>
    <x v="2"/>
    <n v="4299"/>
    <n v="6"/>
    <x v="22"/>
    <n v="1"/>
    <n v="23"/>
    <n v="24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45.2374990000001"/>
    <n v="128.79919000000001"/>
    <n v="0"/>
  </r>
  <r>
    <x v="2"/>
    <n v="4299"/>
    <n v="6"/>
    <x v="23"/>
    <n v="1"/>
    <n v="24"/>
    <n v="25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40.1965339999999"/>
    <n v="134.52359899999999"/>
    <n v="0"/>
  </r>
  <r>
    <x v="2"/>
    <n v="4299"/>
    <n v="6"/>
    <x v="24"/>
    <n v="1"/>
    <n v="25"/>
    <n v="26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39.2842230000001"/>
    <n v="140.248007"/>
    <n v="0"/>
  </r>
  <r>
    <x v="2"/>
    <n v="4299"/>
    <n v="6"/>
    <x v="25"/>
    <n v="1"/>
    <n v="26"/>
    <n v="27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42.5005659999999"/>
    <n v="145.97241600000001"/>
    <n v="0"/>
  </r>
  <r>
    <x v="2"/>
    <n v="4299"/>
    <n v="6"/>
    <x v="26"/>
    <n v="1"/>
    <n v="27"/>
    <n v="28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49.8455630000001"/>
    <n v="151.69682399999999"/>
    <n v="0"/>
  </r>
  <r>
    <x v="2"/>
    <n v="4299"/>
    <n v="6"/>
    <x v="27"/>
    <n v="1"/>
    <n v="28"/>
    <n v="29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61.319213"/>
    <n v="157.421233"/>
    <n v="0"/>
  </r>
  <r>
    <x v="2"/>
    <n v="4299"/>
    <n v="6"/>
    <x v="28"/>
    <n v="1"/>
    <n v="29"/>
    <n v="30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76.921517"/>
    <n v="163.14564100000001"/>
    <n v="0"/>
  </r>
  <r>
    <x v="2"/>
    <n v="4299"/>
    <n v="6"/>
    <x v="29"/>
    <n v="1"/>
    <n v="30"/>
    <n v="31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96.6524750000001"/>
    <n v="168.87004999999999"/>
    <n v="0"/>
  </r>
  <r>
    <x v="2"/>
    <n v="4299"/>
    <n v="6"/>
    <x v="30"/>
    <n v="1"/>
    <n v="31"/>
    <n v="3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20.512086"/>
    <n v="174.594458"/>
    <n v="0"/>
  </r>
  <r>
    <x v="2"/>
    <n v="4299"/>
    <n v="6"/>
    <x v="31"/>
    <n v="1"/>
    <n v="32"/>
    <n v="33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48.5003510000001"/>
    <n v="180.31886600000001"/>
    <n v="0"/>
  </r>
  <r>
    <x v="2"/>
    <n v="4299"/>
    <n v="6"/>
    <x v="32"/>
    <n v="1"/>
    <n v="33"/>
    <n v="34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80.6172700000002"/>
    <n v="186.04327499999999"/>
    <n v="0"/>
  </r>
  <r>
    <x v="2"/>
    <n v="4299"/>
    <n v="6"/>
    <x v="33"/>
    <n v="1"/>
    <n v="34"/>
    <n v="35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16.8628429999999"/>
    <n v="191.76768300000001"/>
    <n v="0"/>
  </r>
  <r>
    <x v="2"/>
    <n v="4299"/>
    <n v="6"/>
    <x v="34"/>
    <n v="1"/>
    <n v="35"/>
    <n v="36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57.2370689999998"/>
    <n v="197.49209200000001"/>
    <n v="0"/>
  </r>
  <r>
    <x v="2"/>
    <n v="4299"/>
    <n v="6"/>
    <x v="35"/>
    <n v="1"/>
    <n v="36"/>
    <n v="37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01.7399489999998"/>
    <n v="203.2165"/>
    <n v="0"/>
  </r>
  <r>
    <x v="2"/>
    <n v="4299"/>
    <n v="6"/>
    <x v="36"/>
    <n v="1"/>
    <n v="37"/>
    <n v="38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50.3714829999999"/>
    <n v="208.940909"/>
    <n v="0"/>
  </r>
  <r>
    <x v="2"/>
    <n v="4299"/>
    <n v="6"/>
    <x v="37"/>
    <n v="1"/>
    <n v="38"/>
    <n v="39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03.1316700000002"/>
    <n v="214.66531699999999"/>
    <n v="0"/>
  </r>
  <r>
    <x v="2"/>
    <n v="4299"/>
    <n v="6"/>
    <x v="38"/>
    <n v="1"/>
    <n v="39"/>
    <n v="40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60.0205110000002"/>
    <n v="220.389726"/>
    <n v="0"/>
  </r>
  <r>
    <x v="2"/>
    <n v="4299"/>
    <n v="6"/>
    <x v="39"/>
    <n v="1"/>
    <n v="40"/>
    <n v="41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21.0380060000002"/>
    <n v="226.11413400000001"/>
    <n v="0"/>
  </r>
  <r>
    <x v="2"/>
    <n v="4299"/>
    <n v="6"/>
    <x v="40"/>
    <n v="1"/>
    <n v="41"/>
    <n v="4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86.1841549999999"/>
    <n v="231.83854299999999"/>
    <n v="0"/>
  </r>
  <r>
    <x v="2"/>
    <n v="4299"/>
    <n v="6"/>
    <x v="41"/>
    <n v="1"/>
    <n v="42"/>
    <n v="43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55.4589569999998"/>
    <n v="237.562951"/>
    <n v="0"/>
  </r>
  <r>
    <x v="2"/>
    <n v="4299"/>
    <n v="6"/>
    <x v="42"/>
    <n v="1"/>
    <n v="43"/>
    <n v="44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28.8624129999998"/>
    <n v="243.28735900000001"/>
    <n v="0"/>
  </r>
  <r>
    <x v="2"/>
    <n v="4299"/>
    <n v="6"/>
    <x v="43"/>
    <n v="1"/>
    <n v="44"/>
    <n v="45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06.3945229999999"/>
    <n v="249.01176799999999"/>
    <n v="0"/>
  </r>
  <r>
    <x v="2"/>
    <n v="4299"/>
    <n v="6"/>
    <x v="44"/>
    <n v="1"/>
    <n v="45"/>
    <n v="46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88.0552859999998"/>
    <n v="254.736176"/>
    <n v="0"/>
  </r>
  <r>
    <x v="2"/>
    <n v="4299"/>
    <n v="6"/>
    <x v="45"/>
    <n v="1"/>
    <n v="46"/>
    <n v="47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73.8447029999998"/>
    <n v="260.46058499999998"/>
    <n v="0"/>
  </r>
  <r>
    <x v="2"/>
    <n v="4299"/>
    <n v="6"/>
    <x v="46"/>
    <n v="1"/>
    <n v="47"/>
    <n v="48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63.7627739999998"/>
    <n v="266.18499300000002"/>
    <n v="0"/>
  </r>
  <r>
    <x v="2"/>
    <n v="4299"/>
    <n v="6"/>
    <x v="47"/>
    <n v="1"/>
    <n v="48"/>
    <n v="49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57.809499"/>
    <n v="271.909402"/>
    <n v="0"/>
  </r>
  <r>
    <x v="2"/>
    <n v="4299"/>
    <n v="6"/>
    <x v="48"/>
    <n v="0.69686899999999996"/>
    <n v="49"/>
    <n v="50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63.5149470000001"/>
    <n v="192.88998900000001"/>
    <n v="0"/>
  </r>
  <r>
    <x v="2"/>
    <n v="4299"/>
    <n v="6"/>
    <x v="49"/>
    <n v="0"/>
    <n v="50"/>
    <n v="51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6"/>
    <x v="50"/>
    <n v="0"/>
    <n v="51"/>
    <n v="52"/>
    <n v="1572"/>
    <n v="1845"/>
    <n v="274.58577700000001"/>
    <n v="20210927"/>
    <d v="1899-12-30T22:11:43"/>
    <n v="56.088607019999998"/>
    <n v="-129.3523198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7"/>
    <x v="0"/>
    <n v="0"/>
    <n v="1"/>
    <n v="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7"/>
    <x v="1"/>
    <n v="1"/>
    <n v="2"/>
    <n v="3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222390000000003"/>
    <n v="8.6465180000000004"/>
    <n v="0"/>
  </r>
  <r>
    <x v="2"/>
    <n v="4299"/>
    <n v="7"/>
    <x v="2"/>
    <n v="1"/>
    <n v="3"/>
    <n v="4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360364000000001"/>
    <n v="14.410863000000001"/>
    <n v="0"/>
  </r>
  <r>
    <x v="2"/>
    <n v="4299"/>
    <n v="7"/>
    <x v="3"/>
    <n v="1"/>
    <n v="4"/>
    <n v="5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01755"/>
    <n v="20.175208000000001"/>
    <n v="0"/>
  </r>
  <r>
    <x v="2"/>
    <n v="4299"/>
    <n v="7"/>
    <x v="4"/>
    <n v="1"/>
    <n v="5"/>
    <n v="6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893799000000001"/>
    <n v="25.939553"/>
    <n v="0"/>
  </r>
  <r>
    <x v="2"/>
    <n v="4299"/>
    <n v="7"/>
    <x v="5"/>
    <n v="1"/>
    <n v="6"/>
    <n v="7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.989109999999997"/>
    <n v="31.703897999999999"/>
    <n v="0"/>
  </r>
  <r>
    <x v="2"/>
    <n v="4299"/>
    <n v="7"/>
    <x v="6"/>
    <n v="1"/>
    <n v="7"/>
    <n v="8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.303483"/>
    <n v="37.468243000000001"/>
    <n v="0"/>
  </r>
  <r>
    <x v="2"/>
    <n v="4299"/>
    <n v="7"/>
    <x v="7"/>
    <n v="1"/>
    <n v="8"/>
    <n v="9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.836918"/>
    <n v="43.232588"/>
    <n v="0"/>
  </r>
  <r>
    <x v="2"/>
    <n v="4299"/>
    <n v="7"/>
    <x v="8"/>
    <n v="1"/>
    <n v="9"/>
    <n v="10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.589416"/>
    <n v="48.996932999999999"/>
    <n v="0"/>
  </r>
  <r>
    <x v="2"/>
    <n v="4299"/>
    <n v="7"/>
    <x v="9"/>
    <n v="1"/>
    <n v="10"/>
    <n v="11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4.7281447299999999E-6"/>
    <n v="6"/>
    <n v="-49.375396000000002"/>
    <n v="190.56097600000001"/>
    <n v="54.761277999999997"/>
    <n v="3.1485984832487421E-2"/>
  </r>
  <r>
    <x v="2"/>
    <n v="4299"/>
    <n v="7"/>
    <x v="10"/>
    <n v="1"/>
    <n v="11"/>
    <n v="1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2.751597"/>
    <n v="60.525623000000003"/>
    <n v="0"/>
  </r>
  <r>
    <x v="2"/>
    <n v="4299"/>
    <n v="7"/>
    <x v="11"/>
    <n v="1"/>
    <n v="12"/>
    <n v="13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9.16128200000003"/>
    <n v="66.289968000000002"/>
    <n v="0"/>
  </r>
  <r>
    <x v="2"/>
    <n v="4299"/>
    <n v="7"/>
    <x v="12"/>
    <n v="1"/>
    <n v="13"/>
    <n v="14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9.79002800000001"/>
    <n v="72.054312999999993"/>
    <n v="0"/>
  </r>
  <r>
    <x v="2"/>
    <n v="4299"/>
    <n v="7"/>
    <x v="13"/>
    <n v="1"/>
    <n v="14"/>
    <n v="15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4.63783599999999"/>
    <n v="77.818657999999999"/>
    <n v="0"/>
  </r>
  <r>
    <x v="2"/>
    <n v="4299"/>
    <n v="7"/>
    <x v="14"/>
    <n v="1"/>
    <n v="15"/>
    <n v="16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3.70470699999998"/>
    <n v="83.583003000000005"/>
    <n v="0"/>
  </r>
  <r>
    <x v="2"/>
    <n v="4299"/>
    <n v="7"/>
    <x v="15"/>
    <n v="1"/>
    <n v="16"/>
    <n v="17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6.99063999999998"/>
    <n v="89.347347999999997"/>
    <n v="0"/>
  </r>
  <r>
    <x v="2"/>
    <n v="4299"/>
    <n v="7"/>
    <x v="16"/>
    <n v="1"/>
    <n v="17"/>
    <n v="18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4.49563499999999"/>
    <n v="95.111693000000002"/>
    <n v="0"/>
  </r>
  <r>
    <x v="2"/>
    <n v="4299"/>
    <n v="7"/>
    <x v="17"/>
    <n v="1"/>
    <n v="18"/>
    <n v="19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6.21969200000001"/>
    <n v="100.87603799999999"/>
    <n v="0"/>
  </r>
  <r>
    <x v="2"/>
    <n v="4299"/>
    <n v="7"/>
    <x v="18"/>
    <n v="1"/>
    <n v="19"/>
    <n v="20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2.16281100000003"/>
    <n v="106.640383"/>
    <n v="0"/>
  </r>
  <r>
    <x v="2"/>
    <n v="4299"/>
    <n v="7"/>
    <x v="19"/>
    <n v="1"/>
    <n v="20"/>
    <n v="21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2.32499299999995"/>
    <n v="112.40472800000001"/>
    <n v="0"/>
  </r>
  <r>
    <x v="2"/>
    <n v="4299"/>
    <n v="7"/>
    <x v="20"/>
    <n v="1"/>
    <n v="21"/>
    <n v="2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6.70623699999999"/>
    <n v="118.169073"/>
    <n v="0"/>
  </r>
  <r>
    <x v="2"/>
    <n v="4299"/>
    <n v="7"/>
    <x v="21"/>
    <n v="1"/>
    <n v="22"/>
    <n v="23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5.30654300000003"/>
    <n v="123.933418"/>
    <n v="0"/>
  </r>
  <r>
    <x v="2"/>
    <n v="4299"/>
    <n v="7"/>
    <x v="22"/>
    <n v="1"/>
    <n v="23"/>
    <n v="24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8.1259110000001"/>
    <n v="129.69776300000001"/>
    <n v="0"/>
  </r>
  <r>
    <x v="2"/>
    <n v="4299"/>
    <n v="7"/>
    <x v="23"/>
    <n v="1"/>
    <n v="24"/>
    <n v="25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5.1643409999999"/>
    <n v="135.462108"/>
    <n v="0"/>
  </r>
  <r>
    <x v="2"/>
    <n v="4299"/>
    <n v="7"/>
    <x v="24"/>
    <n v="1"/>
    <n v="25"/>
    <n v="26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66.421834"/>
    <n v="141.22645299999999"/>
    <n v="0"/>
  </r>
  <r>
    <x v="2"/>
    <n v="4299"/>
    <n v="7"/>
    <x v="25"/>
    <n v="1"/>
    <n v="26"/>
    <n v="27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1.898389"/>
    <n v="146.99079800000001"/>
    <n v="0"/>
  </r>
  <r>
    <x v="2"/>
    <n v="4299"/>
    <n v="7"/>
    <x v="26"/>
    <n v="1"/>
    <n v="27"/>
    <n v="28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1.594006"/>
    <n v="152.755143"/>
    <n v="0"/>
  </r>
  <r>
    <x v="2"/>
    <n v="4299"/>
    <n v="7"/>
    <x v="27"/>
    <n v="1"/>
    <n v="28"/>
    <n v="29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95.508685"/>
    <n v="158.519488"/>
    <n v="0"/>
  </r>
  <r>
    <x v="2"/>
    <n v="4299"/>
    <n v="7"/>
    <x v="28"/>
    <n v="1"/>
    <n v="29"/>
    <n v="30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3.6424259999999"/>
    <n v="164.28383299999999"/>
    <n v="0"/>
  </r>
  <r>
    <x v="2"/>
    <n v="4299"/>
    <n v="7"/>
    <x v="29"/>
    <n v="1"/>
    <n v="30"/>
    <n v="31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5.99523"/>
    <n v="170.048179"/>
    <n v="0"/>
  </r>
  <r>
    <x v="2"/>
    <n v="4299"/>
    <n v="7"/>
    <x v="30"/>
    <n v="1"/>
    <n v="31"/>
    <n v="3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2.5670950000001"/>
    <n v="175.812524"/>
    <n v="0"/>
  </r>
  <r>
    <x v="2"/>
    <n v="4299"/>
    <n v="7"/>
    <x v="31"/>
    <n v="1"/>
    <n v="32"/>
    <n v="33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93.3580229999998"/>
    <n v="181.57686899999999"/>
    <n v="0"/>
  </r>
  <r>
    <x v="2"/>
    <n v="4299"/>
    <n v="7"/>
    <x v="32"/>
    <n v="1"/>
    <n v="33"/>
    <n v="34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28.3680129999998"/>
    <n v="187.34121400000001"/>
    <n v="0"/>
  </r>
  <r>
    <x v="2"/>
    <n v="4299"/>
    <n v="7"/>
    <x v="33"/>
    <n v="1"/>
    <n v="34"/>
    <n v="35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67.5970649999999"/>
    <n v="193.105559"/>
    <n v="0"/>
  </r>
  <r>
    <x v="2"/>
    <n v="4299"/>
    <n v="7"/>
    <x v="34"/>
    <n v="1"/>
    <n v="35"/>
    <n v="36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11.0451800000001"/>
    <n v="198.86990399999999"/>
    <n v="0"/>
  </r>
  <r>
    <x v="2"/>
    <n v="4299"/>
    <n v="7"/>
    <x v="35"/>
    <n v="1"/>
    <n v="36"/>
    <n v="37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58.7123569999999"/>
    <n v="204.63424900000001"/>
    <n v="0"/>
  </r>
  <r>
    <x v="2"/>
    <n v="4299"/>
    <n v="7"/>
    <x v="36"/>
    <n v="1"/>
    <n v="37"/>
    <n v="38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10.5985949999999"/>
    <n v="210.398594"/>
    <n v="0"/>
  </r>
  <r>
    <x v="2"/>
    <n v="4299"/>
    <n v="7"/>
    <x v="37"/>
    <n v="1"/>
    <n v="38"/>
    <n v="39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66.703896"/>
    <n v="216.16293899999999"/>
    <n v="0"/>
  </r>
  <r>
    <x v="2"/>
    <n v="4299"/>
    <n v="7"/>
    <x v="38"/>
    <n v="1"/>
    <n v="39"/>
    <n v="40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27.02826"/>
    <n v="221.92728399999999"/>
    <n v="0"/>
  </r>
  <r>
    <x v="2"/>
    <n v="4299"/>
    <n v="7"/>
    <x v="39"/>
    <n v="1"/>
    <n v="40"/>
    <n v="41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91.5716849999999"/>
    <n v="227.69162900000001"/>
    <n v="0"/>
  </r>
  <r>
    <x v="2"/>
    <n v="4299"/>
    <n v="7"/>
    <x v="40"/>
    <n v="1"/>
    <n v="41"/>
    <n v="4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60.3341730000002"/>
    <n v="233.455974"/>
    <n v="0"/>
  </r>
  <r>
    <x v="2"/>
    <n v="4299"/>
    <n v="7"/>
    <x v="41"/>
    <n v="1"/>
    <n v="42"/>
    <n v="43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33.3157219999998"/>
    <n v="239.22031899999999"/>
    <n v="0"/>
  </r>
  <r>
    <x v="2"/>
    <n v="4299"/>
    <n v="7"/>
    <x v="42"/>
    <n v="1"/>
    <n v="43"/>
    <n v="44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10.5163339999999"/>
    <n v="244.98466400000001"/>
    <n v="0"/>
  </r>
  <r>
    <x v="2"/>
    <n v="4299"/>
    <n v="7"/>
    <x v="43"/>
    <n v="1"/>
    <n v="44"/>
    <n v="45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91.936009"/>
    <n v="250.749009"/>
    <n v="0"/>
  </r>
  <r>
    <x v="2"/>
    <n v="4299"/>
    <n v="7"/>
    <x v="44"/>
    <n v="1"/>
    <n v="45"/>
    <n v="46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77.5747449999999"/>
    <n v="256.51335399999999"/>
    <n v="0"/>
  </r>
  <r>
    <x v="2"/>
    <n v="4299"/>
    <n v="7"/>
    <x v="45"/>
    <n v="1"/>
    <n v="46"/>
    <n v="47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67.4325429999999"/>
    <n v="262.27769899999998"/>
    <n v="0"/>
  </r>
  <r>
    <x v="2"/>
    <n v="4299"/>
    <n v="7"/>
    <x v="46"/>
    <n v="1"/>
    <n v="47"/>
    <n v="48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61.5094040000004"/>
    <n v="268.04204399999998"/>
    <n v="0"/>
  </r>
  <r>
    <x v="2"/>
    <n v="4299"/>
    <n v="7"/>
    <x v="47"/>
    <n v="1"/>
    <n v="48"/>
    <n v="49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59.805327"/>
    <n v="273.80638900000002"/>
    <n v="0"/>
  </r>
  <r>
    <x v="2"/>
    <n v="4299"/>
    <n v="7"/>
    <x v="48"/>
    <n v="0.40343899999999999"/>
    <n v="49"/>
    <n v="50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78.1346000000001"/>
    <n v="112.11721"/>
    <n v="0"/>
  </r>
  <r>
    <x v="2"/>
    <n v="4299"/>
    <n v="7"/>
    <x v="49"/>
    <n v="0"/>
    <n v="50"/>
    <n v="51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7"/>
    <x v="50"/>
    <n v="0"/>
    <n v="51"/>
    <n v="52"/>
    <n v="1846"/>
    <n v="2125"/>
    <n v="325.093143"/>
    <n v="20210927"/>
    <d v="1899-12-30T22:12:23"/>
    <n v="56.089034040000001"/>
    <n v="-129.3520828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8"/>
    <x v="0"/>
    <n v="0"/>
    <n v="1"/>
    <n v="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8"/>
    <x v="1"/>
    <n v="1"/>
    <n v="2"/>
    <n v="3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222390000000003"/>
    <n v="8.6178100000000004"/>
    <n v="0"/>
  </r>
  <r>
    <x v="2"/>
    <n v="4299"/>
    <n v="8"/>
    <x v="2"/>
    <n v="1"/>
    <n v="3"/>
    <n v="4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360364000000001"/>
    <n v="14.363016999999999"/>
    <n v="0"/>
  </r>
  <r>
    <x v="2"/>
    <n v="4299"/>
    <n v="8"/>
    <x v="3"/>
    <n v="1"/>
    <n v="4"/>
    <n v="5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01755"/>
    <n v="20.108224"/>
    <n v="0"/>
  </r>
  <r>
    <x v="2"/>
    <n v="4299"/>
    <n v="8"/>
    <x v="4"/>
    <n v="1"/>
    <n v="5"/>
    <n v="6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893799000000001"/>
    <n v="25.853429999999999"/>
    <n v="0"/>
  </r>
  <r>
    <x v="2"/>
    <n v="4299"/>
    <n v="8"/>
    <x v="5"/>
    <n v="1"/>
    <n v="6"/>
    <n v="7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.989109999999997"/>
    <n v="31.598637"/>
    <n v="0"/>
  </r>
  <r>
    <x v="2"/>
    <n v="4299"/>
    <n v="8"/>
    <x v="6"/>
    <n v="1"/>
    <n v="7"/>
    <n v="8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.303483"/>
    <n v="37.343843999999997"/>
    <n v="0"/>
  </r>
  <r>
    <x v="2"/>
    <n v="4299"/>
    <n v="8"/>
    <x v="7"/>
    <n v="1"/>
    <n v="8"/>
    <n v="9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.836918"/>
    <n v="43.089050999999998"/>
    <n v="0"/>
  </r>
  <r>
    <x v="2"/>
    <n v="4299"/>
    <n v="8"/>
    <x v="8"/>
    <n v="1"/>
    <n v="9"/>
    <n v="10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.589416"/>
    <n v="48.834257000000001"/>
    <n v="0"/>
  </r>
  <r>
    <x v="2"/>
    <n v="4299"/>
    <n v="8"/>
    <x v="9"/>
    <n v="1"/>
    <n v="10"/>
    <n v="11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0.56097600000001"/>
    <n v="54.579464000000002"/>
    <n v="0"/>
  </r>
  <r>
    <x v="2"/>
    <n v="4299"/>
    <n v="8"/>
    <x v="10"/>
    <n v="1"/>
    <n v="11"/>
    <n v="1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2.751597"/>
    <n v="60.324671000000002"/>
    <n v="0"/>
  </r>
  <r>
    <x v="2"/>
    <n v="4299"/>
    <n v="8"/>
    <x v="11"/>
    <n v="1"/>
    <n v="12"/>
    <n v="13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9.16128200000003"/>
    <n v="66.069878000000003"/>
    <n v="0"/>
  </r>
  <r>
    <x v="2"/>
    <n v="4299"/>
    <n v="8"/>
    <x v="12"/>
    <n v="1"/>
    <n v="13"/>
    <n v="14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1.1487780900000001E-6"/>
    <n v="6"/>
    <n v="-54.039771000000002"/>
    <n v="329.79002800000001"/>
    <n v="71.815084999999996"/>
    <n v="1.8193394252660665E-2"/>
  </r>
  <r>
    <x v="2"/>
    <n v="4299"/>
    <n v="8"/>
    <x v="13"/>
    <n v="1"/>
    <n v="14"/>
    <n v="15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1"/>
    <n v="-54.002754000000003"/>
    <n v="384.63783599999999"/>
    <n v="77.560291000000007"/>
    <n v="2.5998482374989234E-3"/>
  </r>
  <r>
    <x v="2"/>
    <n v="4299"/>
    <n v="8"/>
    <x v="14"/>
    <n v="1"/>
    <n v="15"/>
    <n v="16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3.70470699999998"/>
    <n v="83.305498"/>
    <n v="0"/>
  </r>
  <r>
    <x v="2"/>
    <n v="4299"/>
    <n v="8"/>
    <x v="15"/>
    <n v="1"/>
    <n v="16"/>
    <n v="17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6.99063999999998"/>
    <n v="89.050704999999994"/>
    <n v="0"/>
  </r>
  <r>
    <x v="2"/>
    <n v="4299"/>
    <n v="8"/>
    <x v="16"/>
    <n v="1"/>
    <n v="17"/>
    <n v="18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4.49563499999999"/>
    <n v="94.795912000000001"/>
    <n v="0"/>
  </r>
  <r>
    <x v="2"/>
    <n v="4299"/>
    <n v="8"/>
    <x v="17"/>
    <n v="1"/>
    <n v="18"/>
    <n v="19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6.21969200000001"/>
    <n v="100.541118"/>
    <n v="0"/>
  </r>
  <r>
    <x v="2"/>
    <n v="4299"/>
    <n v="8"/>
    <x v="18"/>
    <n v="1"/>
    <n v="19"/>
    <n v="20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2.16281100000003"/>
    <n v="106.28632500000001"/>
    <n v="0"/>
  </r>
  <r>
    <x v="2"/>
    <n v="4299"/>
    <n v="8"/>
    <x v="19"/>
    <n v="1"/>
    <n v="20"/>
    <n v="21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2.32499299999995"/>
    <n v="112.031532"/>
    <n v="0"/>
  </r>
  <r>
    <x v="2"/>
    <n v="4299"/>
    <n v="8"/>
    <x v="20"/>
    <n v="1"/>
    <n v="21"/>
    <n v="2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6.70623699999999"/>
    <n v="117.77673900000001"/>
    <n v="0"/>
  </r>
  <r>
    <x v="2"/>
    <n v="4299"/>
    <n v="8"/>
    <x v="21"/>
    <n v="1"/>
    <n v="22"/>
    <n v="23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5.30654300000003"/>
    <n v="123.521945"/>
    <n v="0"/>
  </r>
  <r>
    <x v="2"/>
    <n v="4299"/>
    <n v="8"/>
    <x v="22"/>
    <n v="1"/>
    <n v="23"/>
    <n v="24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8.1259110000001"/>
    <n v="129.26715200000001"/>
    <n v="0"/>
  </r>
  <r>
    <x v="2"/>
    <n v="4299"/>
    <n v="8"/>
    <x v="23"/>
    <n v="1"/>
    <n v="24"/>
    <n v="25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5.1643409999999"/>
    <n v="135.012359"/>
    <n v="0"/>
  </r>
  <r>
    <x v="2"/>
    <n v="4299"/>
    <n v="8"/>
    <x v="24"/>
    <n v="1"/>
    <n v="25"/>
    <n v="26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66.421834"/>
    <n v="140.757566"/>
    <n v="0"/>
  </r>
  <r>
    <x v="2"/>
    <n v="4299"/>
    <n v="8"/>
    <x v="25"/>
    <n v="1"/>
    <n v="26"/>
    <n v="27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1.898389"/>
    <n v="146.50277199999999"/>
    <n v="0"/>
  </r>
  <r>
    <x v="2"/>
    <n v="4299"/>
    <n v="8"/>
    <x v="26"/>
    <n v="1"/>
    <n v="27"/>
    <n v="28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1.594006"/>
    <n v="152.24797899999999"/>
    <n v="0"/>
  </r>
  <r>
    <x v="2"/>
    <n v="4299"/>
    <n v="8"/>
    <x v="27"/>
    <n v="1"/>
    <n v="28"/>
    <n v="29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95.508685"/>
    <n v="157.99318600000001"/>
    <n v="0"/>
  </r>
  <r>
    <x v="2"/>
    <n v="4299"/>
    <n v="8"/>
    <x v="28"/>
    <n v="1"/>
    <n v="29"/>
    <n v="30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3.6424259999999"/>
    <n v="163.738393"/>
    <n v="0"/>
  </r>
  <r>
    <x v="2"/>
    <n v="4299"/>
    <n v="8"/>
    <x v="29"/>
    <n v="1"/>
    <n v="30"/>
    <n v="31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5.99523"/>
    <n v="169.4836"/>
    <n v="0"/>
  </r>
  <r>
    <x v="2"/>
    <n v="4299"/>
    <n v="8"/>
    <x v="30"/>
    <n v="1"/>
    <n v="31"/>
    <n v="3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2.5670950000001"/>
    <n v="175.22880599999999"/>
    <n v="0"/>
  </r>
  <r>
    <x v="2"/>
    <n v="4299"/>
    <n v="8"/>
    <x v="31"/>
    <n v="1"/>
    <n v="32"/>
    <n v="33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93.3580229999998"/>
    <n v="180.97401300000001"/>
    <n v="0"/>
  </r>
  <r>
    <x v="2"/>
    <n v="4299"/>
    <n v="8"/>
    <x v="32"/>
    <n v="1"/>
    <n v="33"/>
    <n v="34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28.3680129999998"/>
    <n v="186.71922000000001"/>
    <n v="0"/>
  </r>
  <r>
    <x v="2"/>
    <n v="4299"/>
    <n v="8"/>
    <x v="33"/>
    <n v="1"/>
    <n v="34"/>
    <n v="35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67.5970649999999"/>
    <n v="192.464427"/>
    <n v="0"/>
  </r>
  <r>
    <x v="2"/>
    <n v="4299"/>
    <n v="8"/>
    <x v="34"/>
    <n v="1"/>
    <n v="35"/>
    <n v="36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11.0451800000001"/>
    <n v="198.209633"/>
    <n v="0"/>
  </r>
  <r>
    <x v="2"/>
    <n v="4299"/>
    <n v="8"/>
    <x v="35"/>
    <n v="1"/>
    <n v="36"/>
    <n v="37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58.7123569999999"/>
    <n v="203.95483999999999"/>
    <n v="0"/>
  </r>
  <r>
    <x v="2"/>
    <n v="4299"/>
    <n v="8"/>
    <x v="36"/>
    <n v="1"/>
    <n v="37"/>
    <n v="38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10.5985949999999"/>
    <n v="209.70004700000001"/>
    <n v="0"/>
  </r>
  <r>
    <x v="2"/>
    <n v="4299"/>
    <n v="8"/>
    <x v="37"/>
    <n v="1"/>
    <n v="38"/>
    <n v="39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66.703896"/>
    <n v="215.44525400000001"/>
    <n v="0"/>
  </r>
  <r>
    <x v="2"/>
    <n v="4299"/>
    <n v="8"/>
    <x v="38"/>
    <n v="1"/>
    <n v="39"/>
    <n v="40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27.02826"/>
    <n v="221.19046"/>
    <n v="0"/>
  </r>
  <r>
    <x v="2"/>
    <n v="4299"/>
    <n v="8"/>
    <x v="39"/>
    <n v="1"/>
    <n v="40"/>
    <n v="41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91.5716849999999"/>
    <n v="226.935667"/>
    <n v="0"/>
  </r>
  <r>
    <x v="2"/>
    <n v="4299"/>
    <n v="8"/>
    <x v="40"/>
    <n v="1"/>
    <n v="41"/>
    <n v="4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60.3341730000002"/>
    <n v="232.68087399999999"/>
    <n v="0"/>
  </r>
  <r>
    <x v="2"/>
    <n v="4299"/>
    <n v="8"/>
    <x v="41"/>
    <n v="1"/>
    <n v="42"/>
    <n v="43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33.3157219999998"/>
    <n v="238.42608100000001"/>
    <n v="0"/>
  </r>
  <r>
    <x v="2"/>
    <n v="4299"/>
    <n v="8"/>
    <x v="42"/>
    <n v="1"/>
    <n v="43"/>
    <n v="44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10.5163339999999"/>
    <n v="244.17128700000001"/>
    <n v="0"/>
  </r>
  <r>
    <x v="2"/>
    <n v="4299"/>
    <n v="8"/>
    <x v="43"/>
    <n v="1"/>
    <n v="44"/>
    <n v="45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91.936009"/>
    <n v="249.916494"/>
    <n v="0"/>
  </r>
  <r>
    <x v="2"/>
    <n v="4299"/>
    <n v="8"/>
    <x v="44"/>
    <n v="1"/>
    <n v="45"/>
    <n v="46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77.5747449999999"/>
    <n v="255.66170099999999"/>
    <n v="0"/>
  </r>
  <r>
    <x v="2"/>
    <n v="4299"/>
    <n v="8"/>
    <x v="45"/>
    <n v="1"/>
    <n v="46"/>
    <n v="47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67.4325429999999"/>
    <n v="261.40690799999999"/>
    <n v="0"/>
  </r>
  <r>
    <x v="2"/>
    <n v="4299"/>
    <n v="8"/>
    <x v="46"/>
    <n v="1"/>
    <n v="47"/>
    <n v="48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61.5094040000004"/>
    <n v="267.15211499999998"/>
    <n v="0"/>
  </r>
  <r>
    <x v="2"/>
    <n v="4299"/>
    <n v="8"/>
    <x v="47"/>
    <n v="0.99986200000000003"/>
    <n v="48"/>
    <n v="49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59.1348029999999"/>
    <n v="272.85927500000003"/>
    <n v="0"/>
  </r>
  <r>
    <x v="2"/>
    <n v="4299"/>
    <n v="8"/>
    <x v="48"/>
    <n v="0.11465500000000001"/>
    <n v="49"/>
    <n v="50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9.18811300000004"/>
    <n v="31.672896999999999"/>
    <n v="0"/>
  </r>
  <r>
    <x v="2"/>
    <n v="4299"/>
    <n v="8"/>
    <x v="49"/>
    <n v="0"/>
    <n v="50"/>
    <n v="51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8"/>
    <x v="50"/>
    <n v="0"/>
    <n v="51"/>
    <n v="52"/>
    <n v="2126"/>
    <n v="2405"/>
    <n v="374.73339700000002"/>
    <n v="20210927"/>
    <d v="1899-12-30T22:13:03"/>
    <n v="56.089451259999997"/>
    <n v="-129.351821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9"/>
    <x v="0"/>
    <n v="0"/>
    <n v="1"/>
    <n v="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9"/>
    <x v="1"/>
    <n v="1"/>
    <n v="2"/>
    <n v="3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8167629999999999"/>
    <n v="8.6283010000000004"/>
    <n v="0"/>
  </r>
  <r>
    <x v="2"/>
    <n v="4299"/>
    <n v="9"/>
    <x v="2"/>
    <n v="1"/>
    <n v="3"/>
    <n v="4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074070000000001"/>
    <n v="14.380501000000001"/>
    <n v="0"/>
  </r>
  <r>
    <x v="2"/>
    <n v="4299"/>
    <n v="9"/>
    <x v="3"/>
    <n v="1"/>
    <n v="4"/>
    <n v="5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460031000000001"/>
    <n v="20.132701999999998"/>
    <n v="0"/>
  </r>
  <r>
    <x v="2"/>
    <n v="4299"/>
    <n v="9"/>
    <x v="4"/>
    <n v="1"/>
    <n v="5"/>
    <n v="6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974646"/>
    <n v="25.884902"/>
    <n v="0"/>
  </r>
  <r>
    <x v="2"/>
    <n v="4299"/>
    <n v="9"/>
    <x v="5"/>
    <n v="1"/>
    <n v="6"/>
    <n v="7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.617915000000004"/>
    <n v="31.637103"/>
    <n v="0"/>
  </r>
  <r>
    <x v="2"/>
    <n v="4299"/>
    <n v="9"/>
    <x v="6"/>
    <n v="1"/>
    <n v="7"/>
    <n v="8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7.389837"/>
    <n v="37.389304000000003"/>
    <n v="0"/>
  </r>
  <r>
    <x v="2"/>
    <n v="4299"/>
    <n v="9"/>
    <x v="7"/>
    <n v="1"/>
    <n v="8"/>
    <n v="9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.290413"/>
    <n v="43.141503999999998"/>
    <n v="0"/>
  </r>
  <r>
    <x v="2"/>
    <n v="4299"/>
    <n v="9"/>
    <x v="8"/>
    <n v="1"/>
    <n v="9"/>
    <n v="10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9.31964300000001"/>
    <n v="48.893704999999997"/>
    <n v="0"/>
  </r>
  <r>
    <x v="2"/>
    <n v="4299"/>
    <n v="9"/>
    <x v="9"/>
    <n v="1"/>
    <n v="10"/>
    <n v="11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6.47752600000001"/>
    <n v="54.645904999999999"/>
    <n v="0"/>
  </r>
  <r>
    <x v="2"/>
    <n v="4299"/>
    <n v="9"/>
    <x v="10"/>
    <n v="1"/>
    <n v="11"/>
    <n v="1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.76406299999999"/>
    <n v="60.398105999999999"/>
    <n v="0"/>
  </r>
  <r>
    <x v="2"/>
    <n v="4299"/>
    <n v="9"/>
    <x v="11"/>
    <n v="1"/>
    <n v="12"/>
    <n v="13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3.17925400000001"/>
    <n v="66.150306"/>
    <n v="0"/>
  </r>
  <r>
    <x v="2"/>
    <n v="4299"/>
    <n v="9"/>
    <x v="12"/>
    <n v="1"/>
    <n v="13"/>
    <n v="14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2.72309899999999"/>
    <n v="71.902507"/>
    <n v="0"/>
  </r>
  <r>
    <x v="2"/>
    <n v="4299"/>
    <n v="9"/>
    <x v="13"/>
    <n v="1"/>
    <n v="14"/>
    <n v="15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6.39559700000001"/>
    <n v="77.654707000000002"/>
    <n v="0"/>
  </r>
  <r>
    <x v="2"/>
    <n v="4299"/>
    <n v="9"/>
    <x v="14"/>
    <n v="1"/>
    <n v="15"/>
    <n v="16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4.19674900000001"/>
    <n v="83.406908000000001"/>
    <n v="0"/>
  </r>
  <r>
    <x v="2"/>
    <n v="4299"/>
    <n v="9"/>
    <x v="15"/>
    <n v="1"/>
    <n v="16"/>
    <n v="17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6.126555"/>
    <n v="89.159108000000003"/>
    <n v="0"/>
  </r>
  <r>
    <x v="2"/>
    <n v="4299"/>
    <n v="9"/>
    <x v="16"/>
    <n v="1"/>
    <n v="17"/>
    <n v="18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62.18501400000002"/>
    <n v="94.911309000000003"/>
    <n v="0"/>
  </r>
  <r>
    <x v="2"/>
    <n v="4299"/>
    <n v="9"/>
    <x v="17"/>
    <n v="1"/>
    <n v="18"/>
    <n v="19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2.37212699999998"/>
    <n v="100.663509"/>
    <n v="0"/>
  </r>
  <r>
    <x v="2"/>
    <n v="4299"/>
    <n v="9"/>
    <x v="18"/>
    <n v="1"/>
    <n v="19"/>
    <n v="20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06.68789400000003"/>
    <n v="106.41571"/>
    <n v="0"/>
  </r>
  <r>
    <x v="2"/>
    <n v="4299"/>
    <n v="9"/>
    <x v="19"/>
    <n v="1"/>
    <n v="20"/>
    <n v="21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85.13231499999995"/>
    <n v="112.167911"/>
    <n v="0"/>
  </r>
  <r>
    <x v="2"/>
    <n v="4299"/>
    <n v="9"/>
    <x v="20"/>
    <n v="1"/>
    <n v="21"/>
    <n v="2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7.70538899999997"/>
    <n v="117.92011100000001"/>
    <n v="0"/>
  </r>
  <r>
    <x v="2"/>
    <n v="4299"/>
    <n v="9"/>
    <x v="21"/>
    <n v="1"/>
    <n v="22"/>
    <n v="23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54.40711699999997"/>
    <n v="123.67231200000001"/>
    <n v="0"/>
  </r>
  <r>
    <x v="2"/>
    <n v="4299"/>
    <n v="9"/>
    <x v="22"/>
    <n v="1"/>
    <n v="23"/>
    <n v="24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45.2374990000001"/>
    <n v="129.42451199999999"/>
    <n v="0"/>
  </r>
  <r>
    <x v="2"/>
    <n v="4299"/>
    <n v="9"/>
    <x v="23"/>
    <n v="1"/>
    <n v="24"/>
    <n v="25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40.1965339999999"/>
    <n v="135.17671300000001"/>
    <n v="0"/>
  </r>
  <r>
    <x v="2"/>
    <n v="4299"/>
    <n v="9"/>
    <x v="24"/>
    <n v="1"/>
    <n v="25"/>
    <n v="26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39.2842230000001"/>
    <n v="140.92891299999999"/>
    <n v="0"/>
  </r>
  <r>
    <x v="2"/>
    <n v="4299"/>
    <n v="9"/>
    <x v="25"/>
    <n v="1"/>
    <n v="26"/>
    <n v="27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42.5005659999999"/>
    <n v="146.68111400000001"/>
    <n v="0"/>
  </r>
  <r>
    <x v="2"/>
    <n v="4299"/>
    <n v="9"/>
    <x v="26"/>
    <n v="1"/>
    <n v="27"/>
    <n v="28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49.8455630000001"/>
    <n v="152.433314"/>
    <n v="0"/>
  </r>
  <r>
    <x v="2"/>
    <n v="4299"/>
    <n v="9"/>
    <x v="27"/>
    <n v="1"/>
    <n v="28"/>
    <n v="29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61.319213"/>
    <n v="158.18551500000001"/>
    <n v="0"/>
  </r>
  <r>
    <x v="2"/>
    <n v="4299"/>
    <n v="9"/>
    <x v="28"/>
    <n v="1"/>
    <n v="29"/>
    <n v="30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76.921517"/>
    <n v="163.937715"/>
    <n v="0"/>
  </r>
  <r>
    <x v="2"/>
    <n v="4299"/>
    <n v="9"/>
    <x v="29"/>
    <n v="1"/>
    <n v="30"/>
    <n v="31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96.6524750000001"/>
    <n v="169.68991600000001"/>
    <n v="0"/>
  </r>
  <r>
    <x v="2"/>
    <n v="4299"/>
    <n v="9"/>
    <x v="30"/>
    <n v="1"/>
    <n v="31"/>
    <n v="3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20.512086"/>
    <n v="175.442117"/>
    <n v="0"/>
  </r>
  <r>
    <x v="2"/>
    <n v="4299"/>
    <n v="9"/>
    <x v="31"/>
    <n v="1"/>
    <n v="32"/>
    <n v="33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48.5003510000001"/>
    <n v="181.19431700000001"/>
    <n v="0"/>
  </r>
  <r>
    <x v="2"/>
    <n v="4299"/>
    <n v="9"/>
    <x v="32"/>
    <n v="1"/>
    <n v="33"/>
    <n v="34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80.6172700000002"/>
    <n v="186.946518"/>
    <n v="0"/>
  </r>
  <r>
    <x v="2"/>
    <n v="4299"/>
    <n v="9"/>
    <x v="33"/>
    <n v="1"/>
    <n v="34"/>
    <n v="35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16.8628429999999"/>
    <n v="192.69871800000001"/>
    <n v="0"/>
  </r>
  <r>
    <x v="2"/>
    <n v="4299"/>
    <n v="9"/>
    <x v="34"/>
    <n v="1"/>
    <n v="35"/>
    <n v="36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57.2370689999998"/>
    <n v="198.450919"/>
    <n v="0"/>
  </r>
  <r>
    <x v="2"/>
    <n v="4299"/>
    <n v="9"/>
    <x v="35"/>
    <n v="1"/>
    <n v="36"/>
    <n v="37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01.7399489999998"/>
    <n v="204.20311899999999"/>
    <n v="0"/>
  </r>
  <r>
    <x v="2"/>
    <n v="4299"/>
    <n v="9"/>
    <x v="36"/>
    <n v="1"/>
    <n v="37"/>
    <n v="38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50.3714829999999"/>
    <n v="209.95532"/>
    <n v="0"/>
  </r>
  <r>
    <x v="2"/>
    <n v="4299"/>
    <n v="9"/>
    <x v="37"/>
    <n v="1"/>
    <n v="38"/>
    <n v="39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03.1316700000002"/>
    <n v="215.70751999999999"/>
    <n v="0"/>
  </r>
  <r>
    <x v="2"/>
    <n v="4299"/>
    <n v="9"/>
    <x v="38"/>
    <n v="1"/>
    <n v="39"/>
    <n v="40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60.0205110000002"/>
    <n v="221.459721"/>
    <n v="0"/>
  </r>
  <r>
    <x v="2"/>
    <n v="4299"/>
    <n v="9"/>
    <x v="39"/>
    <n v="1"/>
    <n v="40"/>
    <n v="41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21.0380060000002"/>
    <n v="227.21192099999999"/>
    <n v="0"/>
  </r>
  <r>
    <x v="2"/>
    <n v="4299"/>
    <n v="9"/>
    <x v="40"/>
    <n v="1"/>
    <n v="41"/>
    <n v="4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86.1841549999999"/>
    <n v="232.964122"/>
    <n v="0"/>
  </r>
  <r>
    <x v="2"/>
    <n v="4299"/>
    <n v="9"/>
    <x v="41"/>
    <n v="1"/>
    <n v="42"/>
    <n v="43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55.4589569999998"/>
    <n v="238.71632199999999"/>
    <n v="0"/>
  </r>
  <r>
    <x v="2"/>
    <n v="4299"/>
    <n v="9"/>
    <x v="42"/>
    <n v="1"/>
    <n v="43"/>
    <n v="44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28.8624129999998"/>
    <n v="244.468523"/>
    <n v="0"/>
  </r>
  <r>
    <x v="2"/>
    <n v="4299"/>
    <n v="9"/>
    <x v="43"/>
    <n v="1"/>
    <n v="44"/>
    <n v="45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06.3945229999999"/>
    <n v="250.22072399999999"/>
    <n v="0"/>
  </r>
  <r>
    <x v="2"/>
    <n v="4299"/>
    <n v="9"/>
    <x v="44"/>
    <n v="1"/>
    <n v="45"/>
    <n v="46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88.0552859999998"/>
    <n v="255.97292400000001"/>
    <n v="0"/>
  </r>
  <r>
    <x v="2"/>
    <n v="4299"/>
    <n v="9"/>
    <x v="45"/>
    <n v="1"/>
    <n v="46"/>
    <n v="47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73.8447029999998"/>
    <n v="261.72512499999999"/>
    <n v="0"/>
  </r>
  <r>
    <x v="2"/>
    <n v="4299"/>
    <n v="9"/>
    <x v="46"/>
    <n v="1"/>
    <n v="47"/>
    <n v="48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63.7627739999998"/>
    <n v="267.47732500000001"/>
    <n v="0"/>
  </r>
  <r>
    <x v="2"/>
    <n v="4299"/>
    <n v="9"/>
    <x v="47"/>
    <n v="0.883019"/>
    <n v="48"/>
    <n v="49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03.1716999999999"/>
    <n v="240.98124799999999"/>
    <n v="0"/>
  </r>
  <r>
    <x v="2"/>
    <n v="4299"/>
    <n v="9"/>
    <x v="48"/>
    <n v="0"/>
    <n v="49"/>
    <n v="50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9"/>
    <x v="49"/>
    <n v="0"/>
    <n v="50"/>
    <n v="51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9"/>
    <x v="50"/>
    <n v="0"/>
    <n v="51"/>
    <n v="52"/>
    <n v="2406"/>
    <n v="2679"/>
    <n v="424.53880700000002"/>
    <n v="20210927"/>
    <d v="1899-12-30T22:13:42"/>
    <n v="56.089883559999997"/>
    <n v="-129.35166316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0"/>
    <x v="0"/>
    <n v="0"/>
    <n v="1"/>
    <n v="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0"/>
    <x v="1"/>
    <n v="1"/>
    <n v="2"/>
    <n v="3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64024"/>
    <n v="8.6534510000000004"/>
    <n v="0"/>
  </r>
  <r>
    <x v="2"/>
    <n v="4299"/>
    <n v="10"/>
    <x v="2"/>
    <n v="1"/>
    <n v="3"/>
    <n v="4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930923"/>
    <n v="14.422418"/>
    <n v="0"/>
  </r>
  <r>
    <x v="2"/>
    <n v="4299"/>
    <n v="10"/>
    <x v="3"/>
    <n v="1"/>
    <n v="4"/>
    <n v="5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181272"/>
    <n v="20.191385"/>
    <n v="0"/>
  </r>
  <r>
    <x v="2"/>
    <n v="4299"/>
    <n v="10"/>
    <x v="4"/>
    <n v="1"/>
    <n v="5"/>
    <n v="6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515070000000001"/>
    <n v="25.960352"/>
    <n v="0"/>
  </r>
  <r>
    <x v="2"/>
    <n v="4299"/>
    <n v="10"/>
    <x v="5"/>
    <n v="1"/>
    <n v="6"/>
    <n v="7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1"/>
    <n v="-60.236246999999999"/>
    <n v="61.932316999999998"/>
    <n v="31.729319"/>
    <n v="1.6146658940598007E-2"/>
  </r>
  <r>
    <x v="2"/>
    <n v="4299"/>
    <n v="10"/>
    <x v="6"/>
    <n v="1"/>
    <n v="7"/>
    <n v="8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.433014"/>
    <n v="37.498286"/>
    <n v="0"/>
  </r>
  <r>
    <x v="2"/>
    <n v="4299"/>
    <n v="10"/>
    <x v="7"/>
    <n v="1"/>
    <n v="8"/>
    <n v="9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5.01716"/>
    <n v="43.267252999999997"/>
    <n v="0"/>
  </r>
  <r>
    <x v="2"/>
    <n v="4299"/>
    <n v="10"/>
    <x v="8"/>
    <n v="1"/>
    <n v="9"/>
    <n v="10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.68475599999999"/>
    <n v="49.03622"/>
    <n v="0"/>
  </r>
  <r>
    <x v="2"/>
    <n v="4299"/>
    <n v="10"/>
    <x v="9"/>
    <n v="1"/>
    <n v="10"/>
    <n v="11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.435801"/>
    <n v="54.805186999999997"/>
    <n v="0"/>
  </r>
  <r>
    <x v="2"/>
    <n v="4299"/>
    <n v="10"/>
    <x v="10"/>
    <n v="1"/>
    <n v="11"/>
    <n v="1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5.270296"/>
    <n v="60.574154"/>
    <n v="0"/>
  </r>
  <r>
    <x v="2"/>
    <n v="4299"/>
    <n v="10"/>
    <x v="11"/>
    <n v="1"/>
    <n v="12"/>
    <n v="13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0.18824000000001"/>
    <n v="66.343120999999996"/>
    <n v="0"/>
  </r>
  <r>
    <x v="2"/>
    <n v="4299"/>
    <n v="10"/>
    <x v="12"/>
    <n v="1"/>
    <n v="13"/>
    <n v="14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9.18963400000001"/>
    <n v="72.112088"/>
    <n v="0"/>
  </r>
  <r>
    <x v="2"/>
    <n v="4299"/>
    <n v="10"/>
    <x v="13"/>
    <n v="1"/>
    <n v="14"/>
    <n v="15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8.9391685999999999E-7"/>
    <n v="7"/>
    <n v="-55.667814"/>
    <n v="372.27447699999999"/>
    <n v="77.881055000000003"/>
    <n v="1.8803330425469916E-2"/>
  </r>
  <r>
    <x v="2"/>
    <n v="4299"/>
    <n v="10"/>
    <x v="14"/>
    <n v="1"/>
    <n v="15"/>
    <n v="16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9.44277"/>
    <n v="83.650022000000007"/>
    <n v="0"/>
  </r>
  <r>
    <x v="2"/>
    <n v="4299"/>
    <n v="10"/>
    <x v="15"/>
    <n v="1"/>
    <n v="16"/>
    <n v="17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0.69451199999997"/>
    <n v="89.418988999999996"/>
    <n v="0"/>
  </r>
  <r>
    <x v="2"/>
    <n v="4299"/>
    <n v="10"/>
    <x v="16"/>
    <n v="1"/>
    <n v="17"/>
    <n v="18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6.02970400000004"/>
    <n v="95.187956"/>
    <n v="0"/>
  </r>
  <r>
    <x v="2"/>
    <n v="4299"/>
    <n v="10"/>
    <x v="17"/>
    <n v="1"/>
    <n v="18"/>
    <n v="19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5.44834500000002"/>
    <n v="100.956923"/>
    <n v="0"/>
  </r>
  <r>
    <x v="2"/>
    <n v="4299"/>
    <n v="10"/>
    <x v="18"/>
    <n v="1"/>
    <n v="19"/>
    <n v="20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8.95043499999997"/>
    <n v="106.72589000000001"/>
    <n v="0"/>
  </r>
  <r>
    <x v="2"/>
    <n v="4299"/>
    <n v="10"/>
    <x v="19"/>
    <n v="1"/>
    <n v="20"/>
    <n v="21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6.53597500000001"/>
    <n v="112.494857"/>
    <n v="0"/>
  </r>
  <r>
    <x v="2"/>
    <n v="4299"/>
    <n v="10"/>
    <x v="20"/>
    <n v="1"/>
    <n v="21"/>
    <n v="2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8.20496500000002"/>
    <n v="118.263824"/>
    <n v="0"/>
  </r>
  <r>
    <x v="2"/>
    <n v="4299"/>
    <n v="10"/>
    <x v="21"/>
    <n v="1"/>
    <n v="22"/>
    <n v="23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3.957404"/>
    <n v="124.032791"/>
    <n v="0"/>
  </r>
  <r>
    <x v="2"/>
    <n v="4299"/>
    <n v="10"/>
    <x v="22"/>
    <n v="1"/>
    <n v="23"/>
    <n v="24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33.7932920000001"/>
    <n v="129.801759"/>
    <n v="0"/>
  </r>
  <r>
    <x v="2"/>
    <n v="4299"/>
    <n v="10"/>
    <x v="23"/>
    <n v="1"/>
    <n v="24"/>
    <n v="25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27.71263"/>
    <n v="135.57072600000001"/>
    <n v="0"/>
  </r>
  <r>
    <x v="2"/>
    <n v="4299"/>
    <n v="10"/>
    <x v="24"/>
    <n v="1"/>
    <n v="25"/>
    <n v="26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5.715418"/>
    <n v="141.33969300000001"/>
    <n v="0"/>
  </r>
  <r>
    <x v="2"/>
    <n v="4299"/>
    <n v="10"/>
    <x v="25"/>
    <n v="1"/>
    <n v="26"/>
    <n v="27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7.801655"/>
    <n v="147.10865999999999"/>
    <n v="0"/>
  </r>
  <r>
    <x v="2"/>
    <n v="4299"/>
    <n v="10"/>
    <x v="26"/>
    <n v="1"/>
    <n v="27"/>
    <n v="28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33.9713409999999"/>
    <n v="152.87762699999999"/>
    <n v="0"/>
  </r>
  <r>
    <x v="2"/>
    <n v="4299"/>
    <n v="10"/>
    <x v="27"/>
    <n v="1"/>
    <n v="28"/>
    <n v="29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44.224477"/>
    <n v="158.64659399999999"/>
    <n v="0"/>
  </r>
  <r>
    <x v="2"/>
    <n v="4299"/>
    <n v="10"/>
    <x v="28"/>
    <n v="1"/>
    <n v="29"/>
    <n v="30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8.561062"/>
    <n v="164.415561"/>
    <n v="0"/>
  </r>
  <r>
    <x v="2"/>
    <n v="4299"/>
    <n v="10"/>
    <x v="29"/>
    <n v="1"/>
    <n v="30"/>
    <n v="31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76.9810970000001"/>
    <n v="170.184528"/>
    <n v="0"/>
  </r>
  <r>
    <x v="2"/>
    <n v="4299"/>
    <n v="10"/>
    <x v="30"/>
    <n v="1"/>
    <n v="31"/>
    <n v="3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9.4845809999999"/>
    <n v="175.953495"/>
    <n v="0"/>
  </r>
  <r>
    <x v="2"/>
    <n v="4299"/>
    <n v="10"/>
    <x v="31"/>
    <n v="1"/>
    <n v="32"/>
    <n v="33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26.0715150000001"/>
    <n v="181.72246200000001"/>
    <n v="0"/>
  </r>
  <r>
    <x v="2"/>
    <n v="4299"/>
    <n v="10"/>
    <x v="32"/>
    <n v="1"/>
    <n v="33"/>
    <n v="34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56.7418980000002"/>
    <n v="187.49142900000001"/>
    <n v="0"/>
  </r>
  <r>
    <x v="2"/>
    <n v="4299"/>
    <n v="10"/>
    <x v="33"/>
    <n v="1"/>
    <n v="34"/>
    <n v="35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1.495731"/>
    <n v="193.26039599999999"/>
    <n v="0"/>
  </r>
  <r>
    <x v="2"/>
    <n v="4299"/>
    <n v="10"/>
    <x v="34"/>
    <n v="1"/>
    <n v="35"/>
    <n v="36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30.3330129999999"/>
    <n v="199.02936299999999"/>
    <n v="0"/>
  </r>
  <r>
    <x v="2"/>
    <n v="4299"/>
    <n v="10"/>
    <x v="35"/>
    <n v="1"/>
    <n v="36"/>
    <n v="37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73.253745"/>
    <n v="204.79832999999999"/>
    <n v="0"/>
  </r>
  <r>
    <x v="2"/>
    <n v="4299"/>
    <n v="10"/>
    <x v="36"/>
    <n v="1"/>
    <n v="37"/>
    <n v="38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20.2579260000002"/>
    <n v="210.567297"/>
    <n v="0"/>
  </r>
  <r>
    <x v="2"/>
    <n v="4299"/>
    <n v="10"/>
    <x v="37"/>
    <n v="1"/>
    <n v="38"/>
    <n v="39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71.3455570000001"/>
    <n v="216.336264"/>
    <n v="0"/>
  </r>
  <r>
    <x v="2"/>
    <n v="4299"/>
    <n v="10"/>
    <x v="38"/>
    <n v="1"/>
    <n v="39"/>
    <n v="40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26.5166370000002"/>
    <n v="222.105231"/>
    <n v="0"/>
  </r>
  <r>
    <x v="2"/>
    <n v="4299"/>
    <n v="10"/>
    <x v="39"/>
    <n v="1"/>
    <n v="40"/>
    <n v="41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85.7711669999999"/>
    <n v="227.87419800000001"/>
    <n v="0"/>
  </r>
  <r>
    <x v="2"/>
    <n v="4299"/>
    <n v="10"/>
    <x v="40"/>
    <n v="1"/>
    <n v="41"/>
    <n v="4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49.1091459999998"/>
    <n v="233.64316500000001"/>
    <n v="0"/>
  </r>
  <r>
    <x v="2"/>
    <n v="4299"/>
    <n v="10"/>
    <x v="41"/>
    <n v="1"/>
    <n v="42"/>
    <n v="43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16.5305739999999"/>
    <n v="239.41213200000001"/>
    <n v="0"/>
  </r>
  <r>
    <x v="2"/>
    <n v="4299"/>
    <n v="10"/>
    <x v="42"/>
    <n v="1"/>
    <n v="43"/>
    <n v="44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8.0354520000001"/>
    <n v="245.18109899999999"/>
    <n v="0"/>
  </r>
  <r>
    <x v="2"/>
    <n v="4299"/>
    <n v="10"/>
    <x v="43"/>
    <n v="1"/>
    <n v="44"/>
    <n v="45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3.6237799999999"/>
    <n v="250.95006599999999"/>
    <n v="0"/>
  </r>
  <r>
    <x v="2"/>
    <n v="4299"/>
    <n v="10"/>
    <x v="44"/>
    <n v="1"/>
    <n v="45"/>
    <n v="46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3.2955569999999"/>
    <n v="256.71903300000002"/>
    <n v="0"/>
  </r>
  <r>
    <x v="2"/>
    <n v="4299"/>
    <n v="10"/>
    <x v="45"/>
    <n v="1"/>
    <n v="46"/>
    <n v="47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27.0507829999997"/>
    <n v="262.488001"/>
    <n v="0"/>
  </r>
  <r>
    <x v="2"/>
    <n v="4299"/>
    <n v="10"/>
    <x v="46"/>
    <n v="1"/>
    <n v="47"/>
    <n v="48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14.889459"/>
    <n v="268.25696799999997"/>
    <n v="0"/>
  </r>
  <r>
    <x v="2"/>
    <n v="4299"/>
    <n v="10"/>
    <x v="47"/>
    <n v="0.75633899999999998"/>
    <n v="48"/>
    <n v="49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66.405389"/>
    <n v="206.72484"/>
    <n v="0"/>
  </r>
  <r>
    <x v="2"/>
    <n v="4299"/>
    <n v="10"/>
    <x v="48"/>
    <n v="0"/>
    <n v="49"/>
    <n v="50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0"/>
    <x v="49"/>
    <n v="0"/>
    <n v="50"/>
    <n v="51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0"/>
    <x v="50"/>
    <n v="0"/>
    <n v="51"/>
    <n v="52"/>
    <n v="2680"/>
    <n v="2950"/>
    <n v="474.78301599999998"/>
    <n v="20210927"/>
    <d v="1899-12-30T22:14:21"/>
    <n v="56.090325720000003"/>
    <n v="-129.3515469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1"/>
    <x v="0"/>
    <n v="0"/>
    <n v="1"/>
    <n v="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1"/>
    <x v="1"/>
    <n v="1"/>
    <n v="2"/>
    <n v="3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64024"/>
    <n v="8.6592190000000002"/>
    <n v="0"/>
  </r>
  <r>
    <x v="2"/>
    <n v="4299"/>
    <n v="11"/>
    <x v="2"/>
    <n v="1"/>
    <n v="3"/>
    <n v="4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930923"/>
    <n v="14.432031"/>
    <n v="0"/>
  </r>
  <r>
    <x v="2"/>
    <n v="4299"/>
    <n v="11"/>
    <x v="3"/>
    <n v="1"/>
    <n v="4"/>
    <n v="5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181272"/>
    <n v="20.204844000000001"/>
    <n v="0"/>
  </r>
  <r>
    <x v="2"/>
    <n v="4299"/>
    <n v="11"/>
    <x v="4"/>
    <n v="1"/>
    <n v="5"/>
    <n v="6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515070000000001"/>
    <n v="25.977657000000001"/>
    <n v="0"/>
  </r>
  <r>
    <x v="2"/>
    <n v="4299"/>
    <n v="11"/>
    <x v="5"/>
    <n v="1"/>
    <n v="6"/>
    <n v="7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932316999999998"/>
    <n v="31.750468999999999"/>
    <n v="0"/>
  </r>
  <r>
    <x v="2"/>
    <n v="4299"/>
    <n v="11"/>
    <x v="6"/>
    <n v="1"/>
    <n v="7"/>
    <n v="8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.433014"/>
    <n v="37.523282000000002"/>
    <n v="0"/>
  </r>
  <r>
    <x v="2"/>
    <n v="4299"/>
    <n v="11"/>
    <x v="7"/>
    <n v="1"/>
    <n v="8"/>
    <n v="9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1.36064136E-6"/>
    <n v="2"/>
    <n v="-47.581865000000001"/>
    <n v="115.01716"/>
    <n v="43.296093999999997"/>
    <n v="1.7388709649933973E-2"/>
  </r>
  <r>
    <x v="2"/>
    <n v="4299"/>
    <n v="11"/>
    <x v="8"/>
    <n v="1"/>
    <n v="9"/>
    <n v="10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.68475599999999"/>
    <n v="49.068907000000003"/>
    <n v="0"/>
  </r>
  <r>
    <x v="2"/>
    <n v="4299"/>
    <n v="11"/>
    <x v="9"/>
    <n v="1"/>
    <n v="10"/>
    <n v="11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.435801"/>
    <n v="54.841718999999998"/>
    <n v="0"/>
  </r>
  <r>
    <x v="2"/>
    <n v="4299"/>
    <n v="11"/>
    <x v="10"/>
    <n v="1"/>
    <n v="11"/>
    <n v="1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5.270296"/>
    <n v="60.614531999999997"/>
    <n v="0"/>
  </r>
  <r>
    <x v="2"/>
    <n v="4299"/>
    <n v="11"/>
    <x v="11"/>
    <n v="1"/>
    <n v="12"/>
    <n v="13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0.18824000000001"/>
    <n v="66.387344999999996"/>
    <n v="0"/>
  </r>
  <r>
    <x v="2"/>
    <n v="4299"/>
    <n v="11"/>
    <x v="12"/>
    <n v="1"/>
    <n v="13"/>
    <n v="14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9.18963400000001"/>
    <n v="72.160156999999998"/>
    <n v="0"/>
  </r>
  <r>
    <x v="2"/>
    <n v="4299"/>
    <n v="11"/>
    <x v="13"/>
    <n v="1"/>
    <n v="14"/>
    <n v="15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1"/>
    <n v="-60.269030000000001"/>
    <n v="372.27447699999999"/>
    <n v="77.932969999999997"/>
    <n v="2.6861900607814166E-3"/>
  </r>
  <r>
    <x v="2"/>
    <n v="4299"/>
    <n v="11"/>
    <x v="14"/>
    <n v="1"/>
    <n v="15"/>
    <n v="16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9.44277"/>
    <n v="83.705781999999999"/>
    <n v="0"/>
  </r>
  <r>
    <x v="2"/>
    <n v="4299"/>
    <n v="11"/>
    <x v="15"/>
    <n v="1"/>
    <n v="16"/>
    <n v="17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0.69451199999997"/>
    <n v="89.478594999999999"/>
    <n v="0"/>
  </r>
  <r>
    <x v="2"/>
    <n v="4299"/>
    <n v="11"/>
    <x v="16"/>
    <n v="1"/>
    <n v="17"/>
    <n v="18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6.02970400000004"/>
    <n v="95.251407"/>
    <n v="0"/>
  </r>
  <r>
    <x v="2"/>
    <n v="4299"/>
    <n v="11"/>
    <x v="17"/>
    <n v="1"/>
    <n v="18"/>
    <n v="19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5.44834500000002"/>
    <n v="101.02422"/>
    <n v="0"/>
  </r>
  <r>
    <x v="2"/>
    <n v="4299"/>
    <n v="11"/>
    <x v="18"/>
    <n v="1"/>
    <n v="19"/>
    <n v="20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8.95043499999997"/>
    <n v="106.797033"/>
    <n v="0"/>
  </r>
  <r>
    <x v="2"/>
    <n v="4299"/>
    <n v="11"/>
    <x v="19"/>
    <n v="1"/>
    <n v="20"/>
    <n v="21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6.53597500000001"/>
    <n v="112.569845"/>
    <n v="0"/>
  </r>
  <r>
    <x v="2"/>
    <n v="4299"/>
    <n v="11"/>
    <x v="20"/>
    <n v="1"/>
    <n v="21"/>
    <n v="2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8.20496500000002"/>
    <n v="118.342658"/>
    <n v="0"/>
  </r>
  <r>
    <x v="2"/>
    <n v="4299"/>
    <n v="11"/>
    <x v="21"/>
    <n v="1"/>
    <n v="22"/>
    <n v="23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3.957404"/>
    <n v="124.11547"/>
    <n v="0"/>
  </r>
  <r>
    <x v="2"/>
    <n v="4299"/>
    <n v="11"/>
    <x v="22"/>
    <n v="1"/>
    <n v="23"/>
    <n v="24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33.7932920000001"/>
    <n v="129.888283"/>
    <n v="0"/>
  </r>
  <r>
    <x v="2"/>
    <n v="4299"/>
    <n v="11"/>
    <x v="23"/>
    <n v="1"/>
    <n v="24"/>
    <n v="25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27.71263"/>
    <n v="135.66109499999999"/>
    <n v="0"/>
  </r>
  <r>
    <x v="2"/>
    <n v="4299"/>
    <n v="11"/>
    <x v="24"/>
    <n v="1"/>
    <n v="25"/>
    <n v="26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5.715418"/>
    <n v="141.433908"/>
    <n v="0"/>
  </r>
  <r>
    <x v="2"/>
    <n v="4299"/>
    <n v="11"/>
    <x v="25"/>
    <n v="1"/>
    <n v="26"/>
    <n v="27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7.801655"/>
    <n v="147.20672099999999"/>
    <n v="0"/>
  </r>
  <r>
    <x v="2"/>
    <n v="4299"/>
    <n v="11"/>
    <x v="26"/>
    <n v="1"/>
    <n v="27"/>
    <n v="28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33.9713409999999"/>
    <n v="152.979533"/>
    <n v="0"/>
  </r>
  <r>
    <x v="2"/>
    <n v="4299"/>
    <n v="11"/>
    <x v="27"/>
    <n v="1"/>
    <n v="28"/>
    <n v="29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44.224477"/>
    <n v="158.75234599999999"/>
    <n v="0"/>
  </r>
  <r>
    <x v="2"/>
    <n v="4299"/>
    <n v="11"/>
    <x v="28"/>
    <n v="1"/>
    <n v="29"/>
    <n v="30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8.561062"/>
    <n v="164.525158"/>
    <n v="0"/>
  </r>
  <r>
    <x v="2"/>
    <n v="4299"/>
    <n v="11"/>
    <x v="29"/>
    <n v="1"/>
    <n v="30"/>
    <n v="31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76.9810970000001"/>
    <n v="170.29797099999999"/>
    <n v="0"/>
  </r>
  <r>
    <x v="2"/>
    <n v="4299"/>
    <n v="11"/>
    <x v="30"/>
    <n v="1"/>
    <n v="31"/>
    <n v="3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9.4845809999999"/>
    <n v="176.07078300000001"/>
    <n v="0"/>
  </r>
  <r>
    <x v="2"/>
    <n v="4299"/>
    <n v="11"/>
    <x v="31"/>
    <n v="1"/>
    <n v="32"/>
    <n v="33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26.0715150000001"/>
    <n v="181.84359599999999"/>
    <n v="0"/>
  </r>
  <r>
    <x v="2"/>
    <n v="4299"/>
    <n v="11"/>
    <x v="32"/>
    <n v="1"/>
    <n v="33"/>
    <n v="34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56.7418980000002"/>
    <n v="187.61640800000001"/>
    <n v="0"/>
  </r>
  <r>
    <x v="2"/>
    <n v="4299"/>
    <n v="11"/>
    <x v="33"/>
    <n v="1"/>
    <n v="34"/>
    <n v="35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1.495731"/>
    <n v="193.38922099999999"/>
    <n v="0"/>
  </r>
  <r>
    <x v="2"/>
    <n v="4299"/>
    <n v="11"/>
    <x v="34"/>
    <n v="1"/>
    <n v="35"/>
    <n v="36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30.3330129999999"/>
    <n v="199.16203400000001"/>
    <n v="0"/>
  </r>
  <r>
    <x v="2"/>
    <n v="4299"/>
    <n v="11"/>
    <x v="35"/>
    <n v="1"/>
    <n v="36"/>
    <n v="37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73.253745"/>
    <n v="204.93484599999999"/>
    <n v="0"/>
  </r>
  <r>
    <x v="2"/>
    <n v="4299"/>
    <n v="11"/>
    <x v="36"/>
    <n v="1"/>
    <n v="37"/>
    <n v="38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20.2579260000002"/>
    <n v="210.70765900000001"/>
    <n v="0"/>
  </r>
  <r>
    <x v="2"/>
    <n v="4299"/>
    <n v="11"/>
    <x v="37"/>
    <n v="1"/>
    <n v="38"/>
    <n v="39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71.3455570000001"/>
    <n v="216.48047099999999"/>
    <n v="0"/>
  </r>
  <r>
    <x v="2"/>
    <n v="4299"/>
    <n v="11"/>
    <x v="38"/>
    <n v="1"/>
    <n v="39"/>
    <n v="40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26.5166370000002"/>
    <n v="222.25328400000001"/>
    <n v="0"/>
  </r>
  <r>
    <x v="2"/>
    <n v="4299"/>
    <n v="11"/>
    <x v="39"/>
    <n v="1"/>
    <n v="40"/>
    <n v="41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85.7711669999999"/>
    <n v="228.026096"/>
    <n v="0"/>
  </r>
  <r>
    <x v="2"/>
    <n v="4299"/>
    <n v="11"/>
    <x v="40"/>
    <n v="1"/>
    <n v="41"/>
    <n v="4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49.1091459999998"/>
    <n v="233.79890900000001"/>
    <n v="0"/>
  </r>
  <r>
    <x v="2"/>
    <n v="4299"/>
    <n v="11"/>
    <x v="41"/>
    <n v="1"/>
    <n v="42"/>
    <n v="43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16.5305739999999"/>
    <n v="239.57172199999999"/>
    <n v="0"/>
  </r>
  <r>
    <x v="2"/>
    <n v="4299"/>
    <n v="11"/>
    <x v="42"/>
    <n v="1"/>
    <n v="43"/>
    <n v="44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8.0354520000001"/>
    <n v="245.34453400000001"/>
    <n v="0"/>
  </r>
  <r>
    <x v="2"/>
    <n v="4299"/>
    <n v="11"/>
    <x v="43"/>
    <n v="1"/>
    <n v="44"/>
    <n v="45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3.6237799999999"/>
    <n v="251.117347"/>
    <n v="0"/>
  </r>
  <r>
    <x v="2"/>
    <n v="4299"/>
    <n v="11"/>
    <x v="44"/>
    <n v="1"/>
    <n v="45"/>
    <n v="46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3.2955569999999"/>
    <n v="256.89015899999998"/>
    <n v="0"/>
  </r>
  <r>
    <x v="2"/>
    <n v="4299"/>
    <n v="11"/>
    <x v="45"/>
    <n v="1"/>
    <n v="46"/>
    <n v="47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27.0507829999997"/>
    <n v="262.66297200000002"/>
    <n v="0"/>
  </r>
  <r>
    <x v="2"/>
    <n v="4299"/>
    <n v="11"/>
    <x v="46"/>
    <n v="1"/>
    <n v="47"/>
    <n v="48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14.889459"/>
    <n v="268.43578400000001"/>
    <n v="0"/>
  </r>
  <r>
    <x v="2"/>
    <n v="4299"/>
    <n v="11"/>
    <x v="47"/>
    <n v="0.78148300000000004"/>
    <n v="48"/>
    <n v="49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83.6680240000001"/>
    <n v="213.79989"/>
    <n v="0"/>
  </r>
  <r>
    <x v="2"/>
    <n v="4299"/>
    <n v="11"/>
    <x v="48"/>
    <n v="0"/>
    <n v="49"/>
    <n v="50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1"/>
    <x v="49"/>
    <n v="0"/>
    <n v="50"/>
    <n v="51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1"/>
    <x v="50"/>
    <n v="0"/>
    <n v="51"/>
    <n v="52"/>
    <n v="2951"/>
    <n v="3221"/>
    <n v="525.43794300000002"/>
    <n v="20210927"/>
    <d v="1899-12-30T22:15:00"/>
    <n v="56.090769790000003"/>
    <n v="-129.35142832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2"/>
    <x v="0"/>
    <n v="0"/>
    <n v="1"/>
    <n v="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2"/>
    <x v="1"/>
    <n v="1"/>
    <n v="2"/>
    <n v="3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28866"/>
    <n v="8.6223369999999999"/>
    <n v="0"/>
  </r>
  <r>
    <x v="2"/>
    <n v="4299"/>
    <n v="12"/>
    <x v="2"/>
    <n v="1"/>
    <n v="3"/>
    <n v="4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835492"/>
    <n v="14.370562"/>
    <n v="0"/>
  </r>
  <r>
    <x v="2"/>
    <n v="4299"/>
    <n v="12"/>
    <x v="3"/>
    <n v="1"/>
    <n v="4"/>
    <n v="5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.995432000000001"/>
    <n v="20.118787000000001"/>
    <n v="0"/>
  </r>
  <r>
    <x v="2"/>
    <n v="4299"/>
    <n v="12"/>
    <x v="4"/>
    <n v="1"/>
    <n v="5"/>
    <n v="6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208685000000003"/>
    <n v="25.867011000000002"/>
    <n v="0"/>
  </r>
  <r>
    <x v="2"/>
    <n v="4299"/>
    <n v="12"/>
    <x v="5"/>
    <n v="1"/>
    <n v="6"/>
    <n v="7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475251999999998"/>
    <n v="31.615235999999999"/>
    <n v="0"/>
  </r>
  <r>
    <x v="2"/>
    <n v="4299"/>
    <n v="12"/>
    <x v="6"/>
    <n v="1"/>
    <n v="7"/>
    <n v="8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.795131999999995"/>
    <n v="37.363461000000001"/>
    <n v="0"/>
  </r>
  <r>
    <x v="2"/>
    <n v="4299"/>
    <n v="12"/>
    <x v="7"/>
    <n v="1"/>
    <n v="8"/>
    <n v="9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2.0801692999999999E-5"/>
    <n v="11"/>
    <n v="-48.200615999999997"/>
    <n v="114.168325"/>
    <n v="43.111685999999999"/>
    <n v="9.634896544203482E-2"/>
  </r>
  <r>
    <x v="2"/>
    <n v="4299"/>
    <n v="12"/>
    <x v="8"/>
    <n v="1"/>
    <n v="9"/>
    <n v="10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7.9335164999999997E-6"/>
    <n v="9"/>
    <n v="-44.278509"/>
    <n v="146.594832"/>
    <n v="48.859909999999999"/>
    <n v="6.1393705884529408E-2"/>
  </r>
  <r>
    <x v="2"/>
    <n v="4299"/>
    <n v="12"/>
    <x v="9"/>
    <n v="1"/>
    <n v="10"/>
    <n v="11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.07465199999999"/>
    <n v="54.608134999999997"/>
    <n v="0"/>
  </r>
  <r>
    <x v="2"/>
    <n v="4299"/>
    <n v="12"/>
    <x v="10"/>
    <n v="1"/>
    <n v="11"/>
    <n v="1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.60778500000001"/>
    <n v="60.356360000000002"/>
    <n v="0"/>
  </r>
  <r>
    <x v="2"/>
    <n v="4299"/>
    <n v="12"/>
    <x v="11"/>
    <n v="1"/>
    <n v="12"/>
    <n v="13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8.194231"/>
    <n v="66.104584000000003"/>
    <n v="0"/>
  </r>
  <r>
    <x v="2"/>
    <n v="4299"/>
    <n v="12"/>
    <x v="12"/>
    <n v="1"/>
    <n v="13"/>
    <n v="14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8.5739153000000002E-7"/>
    <n v="6"/>
    <n v="-55.766725000000001"/>
    <n v="316.83399100000003"/>
    <n v="71.852808999999993"/>
    <n v="1.8937362058479387E-2"/>
  </r>
  <r>
    <x v="2"/>
    <n v="4299"/>
    <n v="12"/>
    <x v="13"/>
    <n v="1"/>
    <n v="14"/>
    <n v="15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9.527064"/>
    <n v="77.601033999999999"/>
    <n v="0"/>
  </r>
  <r>
    <x v="2"/>
    <n v="4299"/>
    <n v="12"/>
    <x v="14"/>
    <n v="1"/>
    <n v="15"/>
    <n v="16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6.27345100000002"/>
    <n v="83.349259000000004"/>
    <n v="0"/>
  </r>
  <r>
    <x v="2"/>
    <n v="4299"/>
    <n v="12"/>
    <x v="15"/>
    <n v="1"/>
    <n v="16"/>
    <n v="17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7.07315"/>
    <n v="89.097482999999997"/>
    <n v="0"/>
  </r>
  <r>
    <x v="2"/>
    <n v="4299"/>
    <n v="12"/>
    <x v="16"/>
    <n v="1"/>
    <n v="17"/>
    <n v="18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1.92616299999997"/>
    <n v="94.845708000000002"/>
    <n v="0"/>
  </r>
  <r>
    <x v="2"/>
    <n v="4299"/>
    <n v="12"/>
    <x v="17"/>
    <n v="1"/>
    <n v="18"/>
    <n v="19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0.83249000000001"/>
    <n v="100.59393300000001"/>
    <n v="0"/>
  </r>
  <r>
    <x v="2"/>
    <n v="4299"/>
    <n v="12"/>
    <x v="18"/>
    <n v="1"/>
    <n v="19"/>
    <n v="20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3.79213000000004"/>
    <n v="106.342158"/>
    <n v="0"/>
  </r>
  <r>
    <x v="2"/>
    <n v="4299"/>
    <n v="12"/>
    <x v="19"/>
    <n v="1"/>
    <n v="20"/>
    <n v="21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0.80508299999997"/>
    <n v="112.09038200000001"/>
    <n v="0"/>
  </r>
  <r>
    <x v="2"/>
    <n v="4299"/>
    <n v="12"/>
    <x v="20"/>
    <n v="1"/>
    <n v="21"/>
    <n v="2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1.87134900000001"/>
    <n v="117.838607"/>
    <n v="0"/>
  </r>
  <r>
    <x v="2"/>
    <n v="4299"/>
    <n v="12"/>
    <x v="21"/>
    <n v="1"/>
    <n v="22"/>
    <n v="23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36.99092900000005"/>
    <n v="123.586832"/>
    <n v="0"/>
  </r>
  <r>
    <x v="2"/>
    <n v="4299"/>
    <n v="12"/>
    <x v="22"/>
    <n v="1"/>
    <n v="23"/>
    <n v="24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6.163822"/>
    <n v="129.33505700000001"/>
    <n v="0"/>
  </r>
  <r>
    <x v="2"/>
    <n v="4299"/>
    <n v="12"/>
    <x v="23"/>
    <n v="1"/>
    <n v="24"/>
    <n v="25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19.390028"/>
    <n v="135.083281"/>
    <n v="0"/>
  </r>
  <r>
    <x v="2"/>
    <n v="4299"/>
    <n v="12"/>
    <x v="24"/>
    <n v="1"/>
    <n v="25"/>
    <n v="26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16.6695480000001"/>
    <n v="140.83150599999999"/>
    <n v="0"/>
  </r>
  <r>
    <x v="2"/>
    <n v="4299"/>
    <n v="12"/>
    <x v="25"/>
    <n v="1"/>
    <n v="26"/>
    <n v="27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18.002381"/>
    <n v="146.57973100000001"/>
    <n v="0"/>
  </r>
  <r>
    <x v="2"/>
    <n v="4299"/>
    <n v="12"/>
    <x v="26"/>
    <n v="1"/>
    <n v="27"/>
    <n v="28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23.3885270000001"/>
    <n v="152.327956"/>
    <n v="0"/>
  </r>
  <r>
    <x v="2"/>
    <n v="4299"/>
    <n v="12"/>
    <x v="27"/>
    <n v="1"/>
    <n v="28"/>
    <n v="29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32.827986"/>
    <n v="158.07617999999999"/>
    <n v="0"/>
  </r>
  <r>
    <x v="2"/>
    <n v="4299"/>
    <n v="12"/>
    <x v="28"/>
    <n v="1"/>
    <n v="29"/>
    <n v="30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46.320759"/>
    <n v="163.82440500000001"/>
    <n v="0"/>
  </r>
  <r>
    <x v="2"/>
    <n v="4299"/>
    <n v="12"/>
    <x v="29"/>
    <n v="1"/>
    <n v="30"/>
    <n v="31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63.8668459999999"/>
    <n v="169.57263"/>
    <n v="0"/>
  </r>
  <r>
    <x v="2"/>
    <n v="4299"/>
    <n v="12"/>
    <x v="30"/>
    <n v="1"/>
    <n v="31"/>
    <n v="3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85.4662450000001"/>
    <n v="175.32085499999999"/>
    <n v="0"/>
  </r>
  <r>
    <x v="2"/>
    <n v="4299"/>
    <n v="12"/>
    <x v="31"/>
    <n v="1"/>
    <n v="32"/>
    <n v="33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11.118958"/>
    <n v="181.06907899999999"/>
    <n v="0"/>
  </r>
  <r>
    <x v="2"/>
    <n v="4299"/>
    <n v="12"/>
    <x v="32"/>
    <n v="1"/>
    <n v="33"/>
    <n v="34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40.8249839999999"/>
    <n v="186.81730400000001"/>
    <n v="0"/>
  </r>
  <r>
    <x v="2"/>
    <n v="4299"/>
    <n v="12"/>
    <x v="33"/>
    <n v="1"/>
    <n v="34"/>
    <n v="35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74.5843239999999"/>
    <n v="192.565529"/>
    <n v="0"/>
  </r>
  <r>
    <x v="2"/>
    <n v="4299"/>
    <n v="12"/>
    <x v="34"/>
    <n v="1"/>
    <n v="35"/>
    <n v="36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12.396976"/>
    <n v="198.31375299999999"/>
    <n v="0"/>
  </r>
  <r>
    <x v="2"/>
    <n v="4299"/>
    <n v="12"/>
    <x v="35"/>
    <n v="1"/>
    <n v="36"/>
    <n v="37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54.2629430000002"/>
    <n v="204.06197800000001"/>
    <n v="0"/>
  </r>
  <r>
    <x v="2"/>
    <n v="4299"/>
    <n v="12"/>
    <x v="36"/>
    <n v="1"/>
    <n v="37"/>
    <n v="38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00.1822219999999"/>
    <n v="209.810203"/>
    <n v="0"/>
  </r>
  <r>
    <x v="2"/>
    <n v="4299"/>
    <n v="12"/>
    <x v="37"/>
    <n v="1"/>
    <n v="38"/>
    <n v="39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50.1548149999999"/>
    <n v="215.55842799999999"/>
    <n v="0"/>
  </r>
  <r>
    <x v="2"/>
    <n v="4299"/>
    <n v="12"/>
    <x v="38"/>
    <n v="1"/>
    <n v="39"/>
    <n v="40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04.1807210000002"/>
    <n v="221.30665200000001"/>
    <n v="0"/>
  </r>
  <r>
    <x v="2"/>
    <n v="4299"/>
    <n v="12"/>
    <x v="39"/>
    <n v="1"/>
    <n v="40"/>
    <n v="41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62.2599399999999"/>
    <n v="227.054877"/>
    <n v="0"/>
  </r>
  <r>
    <x v="2"/>
    <n v="4299"/>
    <n v="12"/>
    <x v="40"/>
    <n v="1"/>
    <n v="41"/>
    <n v="4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24.3924729999999"/>
    <n v="232.803102"/>
    <n v="0"/>
  </r>
  <r>
    <x v="2"/>
    <n v="4299"/>
    <n v="12"/>
    <x v="41"/>
    <n v="1"/>
    <n v="42"/>
    <n v="43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90.5783190000002"/>
    <n v="238.55132699999999"/>
    <n v="0"/>
  </r>
  <r>
    <x v="2"/>
    <n v="4299"/>
    <n v="12"/>
    <x v="42"/>
    <n v="1"/>
    <n v="43"/>
    <n v="44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60.8174779999999"/>
    <n v="244.29955100000001"/>
    <n v="0"/>
  </r>
  <r>
    <x v="2"/>
    <n v="4299"/>
    <n v="12"/>
    <x v="43"/>
    <n v="1"/>
    <n v="44"/>
    <n v="45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35.1099509999999"/>
    <n v="250.047776"/>
    <n v="0"/>
  </r>
  <r>
    <x v="2"/>
    <n v="4299"/>
    <n v="12"/>
    <x v="44"/>
    <n v="1"/>
    <n v="45"/>
    <n v="46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13.4557370000002"/>
    <n v="255.79600099999999"/>
    <n v="0"/>
  </r>
  <r>
    <x v="2"/>
    <n v="4299"/>
    <n v="12"/>
    <x v="45"/>
    <n v="1"/>
    <n v="46"/>
    <n v="47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5.8548360000004"/>
    <n v="261.54422599999998"/>
    <n v="0"/>
  </r>
  <r>
    <x v="2"/>
    <n v="4299"/>
    <n v="12"/>
    <x v="46"/>
    <n v="1"/>
    <n v="47"/>
    <n v="48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2.3072490000004"/>
    <n v="267.29244999999997"/>
    <n v="0"/>
  </r>
  <r>
    <x v="2"/>
    <n v="4299"/>
    <n v="12"/>
    <x v="47"/>
    <n v="0.95956300000000005"/>
    <n v="48"/>
    <n v="49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4.3522940000003"/>
    <n v="261.89409000000001"/>
    <n v="0"/>
  </r>
  <r>
    <x v="2"/>
    <n v="4299"/>
    <n v="12"/>
    <x v="48"/>
    <n v="1.8466E-2"/>
    <n v="49"/>
    <n v="50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.336590999999999"/>
    <n v="5.0983660000000004"/>
    <n v="0"/>
  </r>
  <r>
    <x v="2"/>
    <n v="4299"/>
    <n v="12"/>
    <x v="49"/>
    <n v="0"/>
    <n v="50"/>
    <n v="51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2"/>
    <x v="50"/>
    <n v="0"/>
    <n v="51"/>
    <n v="52"/>
    <n v="3222"/>
    <n v="3490"/>
    <n v="574.43879600000002"/>
    <n v="20210927"/>
    <d v="1899-12-30T22:15:39"/>
    <n v="56.091199760000002"/>
    <n v="-129.35130767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3"/>
    <x v="0"/>
    <n v="0"/>
    <n v="1"/>
    <n v="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3"/>
    <x v="1"/>
    <n v="1"/>
    <n v="2"/>
    <n v="3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6585479999999997"/>
    <n v="8.6225509999999996"/>
    <n v="0"/>
  </r>
  <r>
    <x v="2"/>
    <n v="4299"/>
    <n v="13"/>
    <x v="2"/>
    <n v="1"/>
    <n v="3"/>
    <n v="4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644629999999999"/>
    <n v="14.370918"/>
    <n v="0"/>
  </r>
  <r>
    <x v="2"/>
    <n v="4299"/>
    <n v="13"/>
    <x v="3"/>
    <n v="1"/>
    <n v="4"/>
    <n v="5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.623753000000001"/>
    <n v="20.119285999999999"/>
    <n v="0"/>
  </r>
  <r>
    <x v="2"/>
    <n v="4299"/>
    <n v="13"/>
    <x v="4"/>
    <n v="1"/>
    <n v="5"/>
    <n v="6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.595917"/>
    <n v="25.867653000000001"/>
    <n v="0"/>
  </r>
  <r>
    <x v="2"/>
    <n v="4299"/>
    <n v="13"/>
    <x v="5"/>
    <n v="1"/>
    <n v="6"/>
    <n v="7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0.561121999999997"/>
    <n v="31.616021"/>
    <n v="0"/>
  </r>
  <r>
    <x v="2"/>
    <n v="4299"/>
    <n v="13"/>
    <x v="6"/>
    <n v="1"/>
    <n v="7"/>
    <n v="8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4.519368"/>
    <n v="37.364387999999998"/>
    <n v="0"/>
  </r>
  <r>
    <x v="2"/>
    <n v="4299"/>
    <n v="13"/>
    <x v="7"/>
    <n v="1"/>
    <n v="8"/>
    <n v="9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1.113049E-7"/>
    <n v="4"/>
    <n v="-56.987991000000001"/>
    <n v="112.47065499999999"/>
    <n v="43.112755"/>
    <n v="3.556483244451631E-2"/>
  </r>
  <r>
    <x v="2"/>
    <n v="4299"/>
    <n v="13"/>
    <x v="8"/>
    <n v="1"/>
    <n v="9"/>
    <n v="10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1.38120332E-6"/>
    <n v="4"/>
    <n v="-51.740577000000002"/>
    <n v="144.41498300000001"/>
    <n v="48.861122999999999"/>
    <n v="2.7697957074163143E-2"/>
  </r>
  <r>
    <x v="2"/>
    <n v="4299"/>
    <n v="13"/>
    <x v="9"/>
    <n v="1"/>
    <n v="10"/>
    <n v="11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0.352352"/>
    <n v="54.609490000000001"/>
    <n v="0"/>
  </r>
  <r>
    <x v="2"/>
    <n v="4299"/>
    <n v="13"/>
    <x v="10"/>
    <n v="1"/>
    <n v="11"/>
    <n v="1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7.1944446800000004E-6"/>
    <n v="6"/>
    <n v="-46.782567999999998"/>
    <n v="220.28276199999999"/>
    <n v="60.357857000000003"/>
    <n v="2.7237719127563873E-2"/>
  </r>
  <r>
    <x v="2"/>
    <n v="4299"/>
    <n v="13"/>
    <x v="11"/>
    <n v="1"/>
    <n v="12"/>
    <n v="13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4.20621299999999"/>
    <n v="66.106224999999995"/>
    <n v="0"/>
  </r>
  <r>
    <x v="2"/>
    <n v="4299"/>
    <n v="13"/>
    <x v="12"/>
    <n v="1"/>
    <n v="13"/>
    <n v="14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2.122705"/>
    <n v="71.854591999999997"/>
    <n v="0"/>
  </r>
  <r>
    <x v="2"/>
    <n v="4299"/>
    <n v="13"/>
    <x v="13"/>
    <n v="1"/>
    <n v="14"/>
    <n v="15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4.3263505299999997E-6"/>
    <n v="5"/>
    <n v="-47.858477000000001"/>
    <n v="364.03223800000001"/>
    <n v="77.602959999999996"/>
    <n v="1.3735047278972035E-2"/>
  </r>
  <r>
    <x v="2"/>
    <n v="4299"/>
    <n v="13"/>
    <x v="14"/>
    <n v="1"/>
    <n v="15"/>
    <n v="16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.93481200000002"/>
    <n v="83.351326999999998"/>
    <n v="0"/>
  </r>
  <r>
    <x v="2"/>
    <n v="4299"/>
    <n v="13"/>
    <x v="15"/>
    <n v="1"/>
    <n v="16"/>
    <n v="17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9.83042699999999"/>
    <n v="89.099694"/>
    <n v="0"/>
  </r>
  <r>
    <x v="2"/>
    <n v="4299"/>
    <n v="13"/>
    <x v="16"/>
    <n v="1"/>
    <n v="17"/>
    <n v="18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43.71908299999996"/>
    <n v="94.848061999999999"/>
    <n v="0"/>
  </r>
  <r>
    <x v="2"/>
    <n v="4299"/>
    <n v="13"/>
    <x v="17"/>
    <n v="1"/>
    <n v="18"/>
    <n v="19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1.60077999999999"/>
    <n v="100.596429"/>
    <n v="0"/>
  </r>
  <r>
    <x v="2"/>
    <n v="4299"/>
    <n v="13"/>
    <x v="18"/>
    <n v="1"/>
    <n v="19"/>
    <n v="20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83.47551799999997"/>
    <n v="106.344796"/>
    <n v="0"/>
  </r>
  <r>
    <x v="2"/>
    <n v="4299"/>
    <n v="13"/>
    <x v="19"/>
    <n v="1"/>
    <n v="20"/>
    <n v="21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59.34329700000001"/>
    <n v="112.093164"/>
    <n v="0"/>
  </r>
  <r>
    <x v="2"/>
    <n v="4299"/>
    <n v="13"/>
    <x v="20"/>
    <n v="1"/>
    <n v="21"/>
    <n v="2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39.204117"/>
    <n v="117.841531"/>
    <n v="0"/>
  </r>
  <r>
    <x v="2"/>
    <n v="4299"/>
    <n v="13"/>
    <x v="21"/>
    <n v="1"/>
    <n v="22"/>
    <n v="23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23.05797800000005"/>
    <n v="123.589899"/>
    <n v="0"/>
  </r>
  <r>
    <x v="2"/>
    <n v="4299"/>
    <n v="13"/>
    <x v="22"/>
    <n v="1"/>
    <n v="23"/>
    <n v="24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10.90488"/>
    <n v="129.338266"/>
    <n v="0"/>
  </r>
  <r>
    <x v="2"/>
    <n v="4299"/>
    <n v="13"/>
    <x v="23"/>
    <n v="1"/>
    <n v="24"/>
    <n v="25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02.744823"/>
    <n v="135.08663300000001"/>
    <n v="0"/>
  </r>
  <r>
    <x v="2"/>
    <n v="4299"/>
    <n v="13"/>
    <x v="24"/>
    <n v="1"/>
    <n v="25"/>
    <n v="26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98.5778069999999"/>
    <n v="140.83500100000001"/>
    <n v="0"/>
  </r>
  <r>
    <x v="2"/>
    <n v="4299"/>
    <n v="13"/>
    <x v="25"/>
    <n v="1"/>
    <n v="26"/>
    <n v="27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98.403832"/>
    <n v="146.58336800000001"/>
    <n v="0"/>
  </r>
  <r>
    <x v="2"/>
    <n v="4299"/>
    <n v="13"/>
    <x v="26"/>
    <n v="1"/>
    <n v="27"/>
    <n v="28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02.222898"/>
    <n v="152.33173500000001"/>
    <n v="0"/>
  </r>
  <r>
    <x v="2"/>
    <n v="4299"/>
    <n v="13"/>
    <x v="27"/>
    <n v="1"/>
    <n v="28"/>
    <n v="29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10.035005"/>
    <n v="158.08010300000001"/>
    <n v="0"/>
  </r>
  <r>
    <x v="2"/>
    <n v="4299"/>
    <n v="13"/>
    <x v="28"/>
    <n v="1"/>
    <n v="29"/>
    <n v="30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21.8401530000001"/>
    <n v="163.82847000000001"/>
    <n v="0"/>
  </r>
  <r>
    <x v="2"/>
    <n v="4299"/>
    <n v="13"/>
    <x v="29"/>
    <n v="1"/>
    <n v="30"/>
    <n v="31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37.638342"/>
    <n v="169.57683700000001"/>
    <n v="0"/>
  </r>
  <r>
    <x v="2"/>
    <n v="4299"/>
    <n v="13"/>
    <x v="30"/>
    <n v="1"/>
    <n v="31"/>
    <n v="3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57.429572"/>
    <n v="175.32520500000001"/>
    <n v="0"/>
  </r>
  <r>
    <x v="2"/>
    <n v="4299"/>
    <n v="13"/>
    <x v="31"/>
    <n v="1"/>
    <n v="32"/>
    <n v="33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81.213843"/>
    <n v="181.07357200000001"/>
    <n v="0"/>
  </r>
  <r>
    <x v="2"/>
    <n v="4299"/>
    <n v="13"/>
    <x v="32"/>
    <n v="1"/>
    <n v="33"/>
    <n v="34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08.9911550000002"/>
    <n v="186.82194000000001"/>
    <n v="0"/>
  </r>
  <r>
    <x v="2"/>
    <n v="4299"/>
    <n v="13"/>
    <x v="33"/>
    <n v="1"/>
    <n v="34"/>
    <n v="35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40.761508"/>
    <n v="192.57030700000001"/>
    <n v="0"/>
  </r>
  <r>
    <x v="2"/>
    <n v="4299"/>
    <n v="13"/>
    <x v="34"/>
    <n v="1"/>
    <n v="35"/>
    <n v="36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76.5249020000001"/>
    <n v="198.31867399999999"/>
    <n v="0"/>
  </r>
  <r>
    <x v="2"/>
    <n v="4299"/>
    <n v="13"/>
    <x v="35"/>
    <n v="1"/>
    <n v="36"/>
    <n v="37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16.2813369999999"/>
    <n v="204.06704199999999"/>
    <n v="0"/>
  </r>
  <r>
    <x v="2"/>
    <n v="4299"/>
    <n v="13"/>
    <x v="36"/>
    <n v="1"/>
    <n v="37"/>
    <n v="38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60.0308129999999"/>
    <n v="209.81540899999999"/>
    <n v="0"/>
  </r>
  <r>
    <x v="2"/>
    <n v="4299"/>
    <n v="13"/>
    <x v="37"/>
    <n v="1"/>
    <n v="38"/>
    <n v="39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07.7733309999999"/>
    <n v="215.56377599999999"/>
    <n v="0"/>
  </r>
  <r>
    <x v="2"/>
    <n v="4299"/>
    <n v="13"/>
    <x v="38"/>
    <n v="1"/>
    <n v="39"/>
    <n v="40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59.5088890000002"/>
    <n v="221.31214399999999"/>
    <n v="0"/>
  </r>
  <r>
    <x v="2"/>
    <n v="4299"/>
    <n v="13"/>
    <x v="39"/>
    <n v="1"/>
    <n v="40"/>
    <n v="41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15.2374880000002"/>
    <n v="227.06051099999999"/>
    <n v="0"/>
  </r>
  <r>
    <x v="2"/>
    <n v="4299"/>
    <n v="13"/>
    <x v="40"/>
    <n v="1"/>
    <n v="41"/>
    <n v="4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74.959128"/>
    <n v="232.80887899999999"/>
    <n v="0"/>
  </r>
  <r>
    <x v="2"/>
    <n v="4299"/>
    <n v="13"/>
    <x v="41"/>
    <n v="1"/>
    <n v="42"/>
    <n v="43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38.6738089999999"/>
    <n v="238.55724599999999"/>
    <n v="0"/>
  </r>
  <r>
    <x v="2"/>
    <n v="4299"/>
    <n v="13"/>
    <x v="42"/>
    <n v="1"/>
    <n v="43"/>
    <n v="44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06.381531"/>
    <n v="244.30561299999999"/>
    <n v="0"/>
  </r>
  <r>
    <x v="2"/>
    <n v="4299"/>
    <n v="13"/>
    <x v="43"/>
    <n v="1"/>
    <n v="44"/>
    <n v="45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78.0822939999998"/>
    <n v="250.05398099999999"/>
    <n v="0"/>
  </r>
  <r>
    <x v="2"/>
    <n v="4299"/>
    <n v="13"/>
    <x v="44"/>
    <n v="1"/>
    <n v="45"/>
    <n v="46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53.7760979999998"/>
    <n v="255.80234799999999"/>
    <n v="0"/>
  </r>
  <r>
    <x v="2"/>
    <n v="4299"/>
    <n v="13"/>
    <x v="45"/>
    <n v="1"/>
    <n v="46"/>
    <n v="47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33.4629430000005"/>
    <n v="261.55071500000003"/>
    <n v="0"/>
  </r>
  <r>
    <x v="2"/>
    <n v="4299"/>
    <n v="13"/>
    <x v="46"/>
    <n v="1"/>
    <n v="47"/>
    <n v="48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17.1428290000003"/>
    <n v="267.299083"/>
    <n v="0"/>
  </r>
  <r>
    <x v="2"/>
    <n v="4299"/>
    <n v="13"/>
    <x v="47"/>
    <n v="1"/>
    <n v="48"/>
    <n v="49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04.815756"/>
    <n v="273.04745000000003"/>
    <n v="0"/>
  </r>
  <r>
    <x v="2"/>
    <n v="4299"/>
    <n v="13"/>
    <x v="48"/>
    <n v="9.4103000000000006E-2"/>
    <n v="49"/>
    <n v="50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3.723366"/>
    <n v="25.990621999999998"/>
    <n v="0"/>
  </r>
  <r>
    <x v="2"/>
    <n v="4299"/>
    <n v="13"/>
    <x v="49"/>
    <n v="0"/>
    <n v="50"/>
    <n v="51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3"/>
    <x v="50"/>
    <n v="0"/>
    <n v="51"/>
    <n v="52"/>
    <n v="3491"/>
    <n v="3755"/>
    <n v="624.75052500000004"/>
    <n v="20210927"/>
    <d v="1899-12-30T22:16:17"/>
    <n v="56.091644250000002"/>
    <n v="-129.35120839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4"/>
    <x v="0"/>
    <n v="0"/>
    <n v="1"/>
    <n v="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4"/>
    <x v="1"/>
    <n v="1"/>
    <n v="2"/>
    <n v="3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464449999999996"/>
    <n v="8.6123100000000008"/>
    <n v="0"/>
  </r>
  <r>
    <x v="2"/>
    <n v="4299"/>
    <n v="14"/>
    <x v="2"/>
    <n v="1"/>
    <n v="3"/>
    <n v="4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883208"/>
    <n v="14.353849"/>
    <n v="0"/>
  </r>
  <r>
    <x v="2"/>
    <n v="4299"/>
    <n v="14"/>
    <x v="3"/>
    <n v="1"/>
    <n v="4"/>
    <n v="5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088352"/>
    <n v="20.095389000000001"/>
    <n v="0"/>
  </r>
  <r>
    <x v="2"/>
    <n v="4299"/>
    <n v="14"/>
    <x v="4"/>
    <n v="1"/>
    <n v="5"/>
    <n v="6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361877999999997"/>
    <n v="25.836929000000001"/>
    <n v="0"/>
  </r>
  <r>
    <x v="2"/>
    <n v="4299"/>
    <n v="14"/>
    <x v="5"/>
    <n v="1"/>
    <n v="6"/>
    <n v="7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703785000000003"/>
    <n v="31.578468000000001"/>
    <n v="0"/>
  </r>
  <r>
    <x v="2"/>
    <n v="4299"/>
    <n v="14"/>
    <x v="6"/>
    <n v="1"/>
    <n v="7"/>
    <n v="8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1"/>
    <n v="-45.496955"/>
    <n v="86.114073000000005"/>
    <n v="37.320008000000001"/>
    <n v="1.1612503800627337E-2"/>
  </r>
  <r>
    <x v="2"/>
    <n v="4299"/>
    <n v="14"/>
    <x v="7"/>
    <n v="1"/>
    <n v="8"/>
    <n v="9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8.3039760299999993E-6"/>
    <n v="6"/>
    <n v="-50.900520999999998"/>
    <n v="114.592743"/>
    <n v="43.061548000000002"/>
    <n v="5.2359336576837154E-2"/>
  </r>
  <r>
    <x v="2"/>
    <n v="4299"/>
    <n v="14"/>
    <x v="8"/>
    <n v="1"/>
    <n v="9"/>
    <n v="10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5.8330554800000004E-6"/>
    <n v="14"/>
    <n v="-49.077843000000001"/>
    <n v="147.13979399999999"/>
    <n v="48.803086999999998"/>
    <n v="9.5147611801060433E-2"/>
  </r>
  <r>
    <x v="2"/>
    <n v="4299"/>
    <n v="14"/>
    <x v="9"/>
    <n v="1"/>
    <n v="10"/>
    <n v="11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6.0320924600000004E-6"/>
    <n v="5"/>
    <n v="-46.365716999999997"/>
    <n v="183.75522599999999"/>
    <n v="54.544626999999998"/>
    <n v="2.7210110475987224E-2"/>
  </r>
  <r>
    <x v="2"/>
    <n v="4299"/>
    <n v="14"/>
    <x v="10"/>
    <n v="1"/>
    <n v="11"/>
    <n v="1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4.43904000000001"/>
    <n v="60.286166999999999"/>
    <n v="0"/>
  </r>
  <r>
    <x v="2"/>
    <n v="4299"/>
    <n v="14"/>
    <x v="11"/>
    <n v="1"/>
    <n v="12"/>
    <n v="13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.191236"/>
    <n v="66.027705999999995"/>
    <n v="0"/>
  </r>
  <r>
    <x v="2"/>
    <n v="4299"/>
    <n v="14"/>
    <x v="12"/>
    <n v="1"/>
    <n v="13"/>
    <n v="14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8.01181300000002"/>
    <n v="71.769245999999995"/>
    <n v="0"/>
  </r>
  <r>
    <x v="2"/>
    <n v="4299"/>
    <n v="14"/>
    <x v="13"/>
    <n v="1"/>
    <n v="14"/>
    <n v="15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0.90077100000002"/>
    <n v="77.510785999999996"/>
    <n v="0"/>
  </r>
  <r>
    <x v="2"/>
    <n v="4299"/>
    <n v="14"/>
    <x v="14"/>
    <n v="1"/>
    <n v="15"/>
    <n v="16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7.85811000000001"/>
    <n v="83.252324999999999"/>
    <n v="0"/>
  </r>
  <r>
    <x v="2"/>
    <n v="4299"/>
    <n v="14"/>
    <x v="15"/>
    <n v="1"/>
    <n v="16"/>
    <n v="17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8.88383099999999"/>
    <n v="88.993865"/>
    <n v="0"/>
  </r>
  <r>
    <x v="2"/>
    <n v="4299"/>
    <n v="14"/>
    <x v="16"/>
    <n v="1"/>
    <n v="17"/>
    <n v="18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3.977934"/>
    <n v="94.735405"/>
    <n v="0"/>
  </r>
  <r>
    <x v="2"/>
    <n v="4299"/>
    <n v="14"/>
    <x v="17"/>
    <n v="1"/>
    <n v="18"/>
    <n v="19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3.14041699999996"/>
    <n v="100.476944"/>
    <n v="0"/>
  </r>
  <r>
    <x v="2"/>
    <n v="4299"/>
    <n v="14"/>
    <x v="18"/>
    <n v="1"/>
    <n v="19"/>
    <n v="20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6.37128199999995"/>
    <n v="106.218484"/>
    <n v="0"/>
  </r>
  <r>
    <x v="2"/>
    <n v="4299"/>
    <n v="14"/>
    <x v="19"/>
    <n v="1"/>
    <n v="20"/>
    <n v="21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3.67052899999999"/>
    <n v="111.960024"/>
    <n v="0"/>
  </r>
  <r>
    <x v="2"/>
    <n v="4299"/>
    <n v="14"/>
    <x v="20"/>
    <n v="1"/>
    <n v="21"/>
    <n v="2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5.03815699999996"/>
    <n v="117.70156299999999"/>
    <n v="0"/>
  </r>
  <r>
    <x v="2"/>
    <n v="4299"/>
    <n v="14"/>
    <x v="21"/>
    <n v="1"/>
    <n v="22"/>
    <n v="23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0.47416599999997"/>
    <n v="123.44310299999999"/>
    <n v="0"/>
  </r>
  <r>
    <x v="2"/>
    <n v="4299"/>
    <n v="14"/>
    <x v="22"/>
    <n v="1"/>
    <n v="23"/>
    <n v="24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9.9785569999999"/>
    <n v="129.18464299999999"/>
    <n v="0"/>
  </r>
  <r>
    <x v="2"/>
    <n v="4299"/>
    <n v="14"/>
    <x v="23"/>
    <n v="1"/>
    <n v="24"/>
    <n v="25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23.5513289999999"/>
    <n v="134.92618200000001"/>
    <n v="0"/>
  </r>
  <r>
    <x v="2"/>
    <n v="4299"/>
    <n v="14"/>
    <x v="24"/>
    <n v="1"/>
    <n v="25"/>
    <n v="26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1.192483"/>
    <n v="140.667722"/>
    <n v="0"/>
  </r>
  <r>
    <x v="2"/>
    <n v="4299"/>
    <n v="14"/>
    <x v="25"/>
    <n v="1"/>
    <n v="26"/>
    <n v="27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2.902018"/>
    <n v="146.40926200000001"/>
    <n v="0"/>
  </r>
  <r>
    <x v="2"/>
    <n v="4299"/>
    <n v="14"/>
    <x v="26"/>
    <n v="1"/>
    <n v="27"/>
    <n v="28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28.679934"/>
    <n v="152.150801"/>
    <n v="0"/>
  </r>
  <r>
    <x v="2"/>
    <n v="4299"/>
    <n v="14"/>
    <x v="27"/>
    <n v="1"/>
    <n v="28"/>
    <n v="29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38.5262319999999"/>
    <n v="157.89234099999999"/>
    <n v="0"/>
  </r>
  <r>
    <x v="2"/>
    <n v="4299"/>
    <n v="14"/>
    <x v="28"/>
    <n v="1"/>
    <n v="29"/>
    <n v="30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2.4409109999999"/>
    <n v="163.633881"/>
    <n v="0"/>
  </r>
  <r>
    <x v="2"/>
    <n v="4299"/>
    <n v="14"/>
    <x v="29"/>
    <n v="1"/>
    <n v="30"/>
    <n v="31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70.4239709999999"/>
    <n v="169.37542099999999"/>
    <n v="0"/>
  </r>
  <r>
    <x v="2"/>
    <n v="4299"/>
    <n v="14"/>
    <x v="30"/>
    <n v="1"/>
    <n v="31"/>
    <n v="3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2.4754129999999"/>
    <n v="175.11696000000001"/>
    <n v="0"/>
  </r>
  <r>
    <x v="2"/>
    <n v="4299"/>
    <n v="14"/>
    <x v="31"/>
    <n v="1"/>
    <n v="32"/>
    <n v="33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18.595237"/>
    <n v="180.85849999999999"/>
    <n v="0"/>
  </r>
  <r>
    <x v="2"/>
    <n v="4299"/>
    <n v="14"/>
    <x v="32"/>
    <n v="1"/>
    <n v="33"/>
    <n v="34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48.783441"/>
    <n v="186.60004000000001"/>
    <n v="0"/>
  </r>
  <r>
    <x v="2"/>
    <n v="4299"/>
    <n v="14"/>
    <x v="33"/>
    <n v="1"/>
    <n v="34"/>
    <n v="35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83.040027"/>
    <n v="192.341579"/>
    <n v="0"/>
  </r>
  <r>
    <x v="2"/>
    <n v="4299"/>
    <n v="14"/>
    <x v="34"/>
    <n v="1"/>
    <n v="35"/>
    <n v="36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21.3649949999999"/>
    <n v="198.08311900000001"/>
    <n v="0"/>
  </r>
  <r>
    <x v="2"/>
    <n v="4299"/>
    <n v="14"/>
    <x v="35"/>
    <n v="1"/>
    <n v="36"/>
    <n v="37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63.7583439999999"/>
    <n v="203.824659"/>
    <n v="0"/>
  </r>
  <r>
    <x v="2"/>
    <n v="4299"/>
    <n v="14"/>
    <x v="36"/>
    <n v="1"/>
    <n v="37"/>
    <n v="38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10.2200739999998"/>
    <n v="209.56619800000001"/>
    <n v="0"/>
  </r>
  <r>
    <x v="2"/>
    <n v="4299"/>
    <n v="14"/>
    <x v="37"/>
    <n v="1"/>
    <n v="38"/>
    <n v="39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60.7501860000002"/>
    <n v="215.307738"/>
    <n v="0"/>
  </r>
  <r>
    <x v="2"/>
    <n v="4299"/>
    <n v="14"/>
    <x v="38"/>
    <n v="1"/>
    <n v="39"/>
    <n v="40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15.3486790000002"/>
    <n v="221.04927799999999"/>
    <n v="0"/>
  </r>
  <r>
    <x v="2"/>
    <n v="4299"/>
    <n v="14"/>
    <x v="39"/>
    <n v="1"/>
    <n v="40"/>
    <n v="41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74.0155530000002"/>
    <n v="226.790817"/>
    <n v="0"/>
  </r>
  <r>
    <x v="2"/>
    <n v="4299"/>
    <n v="14"/>
    <x v="40"/>
    <n v="1"/>
    <n v="41"/>
    <n v="4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36.7508090000001"/>
    <n v="232.53235699999999"/>
    <n v="0"/>
  </r>
  <r>
    <x v="2"/>
    <n v="4299"/>
    <n v="14"/>
    <x v="41"/>
    <n v="1"/>
    <n v="42"/>
    <n v="43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03.554447"/>
    <n v="238.27389700000001"/>
    <n v="0"/>
  </r>
  <r>
    <x v="2"/>
    <n v="4299"/>
    <n v="14"/>
    <x v="42"/>
    <n v="1"/>
    <n v="43"/>
    <n v="44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74.426465"/>
    <n v="244.01543599999999"/>
    <n v="0"/>
  </r>
  <r>
    <x v="2"/>
    <n v="4299"/>
    <n v="14"/>
    <x v="43"/>
    <n v="1"/>
    <n v="44"/>
    <n v="45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49.366865"/>
    <n v="249.75697600000001"/>
    <n v="0"/>
  </r>
  <r>
    <x v="2"/>
    <n v="4299"/>
    <n v="14"/>
    <x v="44"/>
    <n v="1"/>
    <n v="45"/>
    <n v="46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28.3756469999998"/>
    <n v="255.498516"/>
    <n v="0"/>
  </r>
  <r>
    <x v="2"/>
    <n v="4299"/>
    <n v="14"/>
    <x v="45"/>
    <n v="1"/>
    <n v="46"/>
    <n v="47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11.4528099999998"/>
    <n v="261.24005499999998"/>
    <n v="0"/>
  </r>
  <r>
    <x v="2"/>
    <n v="4299"/>
    <n v="14"/>
    <x v="46"/>
    <n v="1"/>
    <n v="47"/>
    <n v="48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98.5983539999997"/>
    <n v="266.98159500000003"/>
    <n v="0"/>
  </r>
  <r>
    <x v="2"/>
    <n v="4299"/>
    <n v="14"/>
    <x v="47"/>
    <n v="1"/>
    <n v="48"/>
    <n v="49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89.8122800000001"/>
    <n v="272.72313500000001"/>
    <n v="0"/>
  </r>
  <r>
    <x v="2"/>
    <n v="4299"/>
    <n v="14"/>
    <x v="48"/>
    <n v="8.7812000000000001E-2"/>
    <n v="49"/>
    <n v="50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2.31651499999998"/>
    <n v="24.222884000000001"/>
    <n v="0"/>
  </r>
  <r>
    <x v="2"/>
    <n v="4299"/>
    <n v="14"/>
    <x v="49"/>
    <n v="0"/>
    <n v="50"/>
    <n v="51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4"/>
    <x v="50"/>
    <n v="0"/>
    <n v="51"/>
    <n v="52"/>
    <n v="3756"/>
    <n v="4025"/>
    <n v="675.004729"/>
    <n v="20210927"/>
    <d v="1899-12-30T22:16:55"/>
    <n v="56.09208701"/>
    <n v="-129.3510966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5"/>
    <x v="0"/>
    <n v="0"/>
    <n v="1"/>
    <n v="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5"/>
    <x v="1"/>
    <n v="1"/>
    <n v="2"/>
    <n v="3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991830000000002"/>
    <n v="8.6417789999999997"/>
    <n v="0"/>
  </r>
  <r>
    <x v="2"/>
    <n v="4299"/>
    <n v="15"/>
    <x v="2"/>
    <n v="1"/>
    <n v="3"/>
    <n v="4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026355000000001"/>
    <n v="14.402965"/>
    <n v="0"/>
  </r>
  <r>
    <x v="2"/>
    <n v="4299"/>
    <n v="15"/>
    <x v="3"/>
    <n v="1"/>
    <n v="4"/>
    <n v="5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367111000000001"/>
    <n v="20.164151"/>
    <n v="0"/>
  </r>
  <r>
    <x v="2"/>
    <n v="4299"/>
    <n v="15"/>
    <x v="4"/>
    <n v="1"/>
    <n v="5"/>
    <n v="6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1.1331657599999899E-6"/>
    <n v="2"/>
    <n v="-52.672727999999999"/>
    <n v="41.821454000000003"/>
    <n v="25.925336999999999"/>
    <n v="4.7822344961990081E-2"/>
  </r>
  <r>
    <x v="2"/>
    <n v="4299"/>
    <n v="15"/>
    <x v="5"/>
    <n v="1"/>
    <n v="6"/>
    <n v="7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6.0511783799999997E-6"/>
    <n v="3"/>
    <n v="-50.492210999999998"/>
    <n v="62.389381999999998"/>
    <n v="31.686523999999999"/>
    <n v="4.808510525076206E-2"/>
  </r>
  <r>
    <x v="2"/>
    <n v="4299"/>
    <n v="15"/>
    <x v="6"/>
    <n v="1"/>
    <n v="7"/>
    <n v="8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7.070896000000005"/>
    <n v="37.447710000000001"/>
    <n v="0"/>
  </r>
  <r>
    <x v="2"/>
    <n v="4299"/>
    <n v="15"/>
    <x v="7"/>
    <n v="1"/>
    <n v="8"/>
    <n v="9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6.5727745299999997E-6"/>
    <n v="8"/>
    <n v="-50.302034999999997"/>
    <n v="115.865995"/>
    <n v="43.208896000000003"/>
    <n v="6.9045279419557057E-2"/>
  </r>
  <r>
    <x v="2"/>
    <n v="4299"/>
    <n v="15"/>
    <x v="8"/>
    <n v="1"/>
    <n v="9"/>
    <n v="10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1.2910284449999999E-5"/>
    <n v="17"/>
    <n v="-46.435434999999998"/>
    <n v="148.77467999999999"/>
    <n v="48.970081999999998"/>
    <n v="0.11426675560653198"/>
  </r>
  <r>
    <x v="2"/>
    <n v="4299"/>
    <n v="15"/>
    <x v="9"/>
    <n v="1"/>
    <n v="10"/>
    <n v="11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9.4681491499999998E-6"/>
    <n v="11"/>
    <n v="-50.278011999999997"/>
    <n v="185.79695100000001"/>
    <n v="54.731268"/>
    <n v="5.9204416115526029E-2"/>
  </r>
  <r>
    <x v="2"/>
    <n v="4299"/>
    <n v="15"/>
    <x v="10"/>
    <n v="1"/>
    <n v="11"/>
    <n v="1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.93280799999999"/>
    <n v="60.492454000000002"/>
    <n v="0"/>
  </r>
  <r>
    <x v="2"/>
    <n v="4299"/>
    <n v="15"/>
    <x v="11"/>
    <n v="1"/>
    <n v="12"/>
    <n v="13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2.18225000000001"/>
    <n v="66.253640000000004"/>
    <n v="0"/>
  </r>
  <r>
    <x v="2"/>
    <n v="4299"/>
    <n v="15"/>
    <x v="12"/>
    <n v="1"/>
    <n v="13"/>
    <n v="14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6.6477010000000003E-8"/>
    <n v="7"/>
    <n v="-61.081023000000002"/>
    <n v="321.545277"/>
    <n v="72.014825999999999"/>
    <n v="2.1769873485033338E-2"/>
  </r>
  <r>
    <x v="2"/>
    <n v="4299"/>
    <n v="15"/>
    <x v="13"/>
    <n v="1"/>
    <n v="14"/>
    <n v="15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2.1259659200000001E-6"/>
    <n v="6"/>
    <n v="-48.429695000000002"/>
    <n v="375.02188999999998"/>
    <n v="77.776011999999994"/>
    <n v="1.5999066081182622E-2"/>
  </r>
  <r>
    <x v="2"/>
    <n v="4299"/>
    <n v="15"/>
    <x v="14"/>
    <n v="1"/>
    <n v="15"/>
    <n v="16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2.4979624700000001E-6"/>
    <n v="3"/>
    <n v="-51.484842"/>
    <n v="432.61208900000003"/>
    <n v="83.537198000000004"/>
    <n v="6.9346189722405095E-3"/>
  </r>
  <r>
    <x v="2"/>
    <n v="4299"/>
    <n v="15"/>
    <x v="15"/>
    <n v="1"/>
    <n v="16"/>
    <n v="17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4.31587400000001"/>
    <n v="89.298383999999999"/>
    <n v="0"/>
  </r>
  <r>
    <x v="2"/>
    <n v="4299"/>
    <n v="15"/>
    <x v="16"/>
    <n v="1"/>
    <n v="17"/>
    <n v="18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60.13324399999999"/>
    <n v="95.059571000000005"/>
    <n v="0"/>
  </r>
  <r>
    <x v="2"/>
    <n v="4299"/>
    <n v="15"/>
    <x v="17"/>
    <n v="1"/>
    <n v="18"/>
    <n v="19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0.06420000000003"/>
    <n v="100.820757"/>
    <n v="0"/>
  </r>
  <r>
    <x v="2"/>
    <n v="4299"/>
    <n v="15"/>
    <x v="18"/>
    <n v="1"/>
    <n v="19"/>
    <n v="20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04.10874100000001"/>
    <n v="106.581943"/>
    <n v="0"/>
  </r>
  <r>
    <x v="2"/>
    <n v="4299"/>
    <n v="15"/>
    <x v="19"/>
    <n v="1"/>
    <n v="20"/>
    <n v="21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82.26686800000004"/>
    <n v="112.343129"/>
    <n v="0"/>
  </r>
  <r>
    <x v="2"/>
    <n v="4299"/>
    <n v="15"/>
    <x v="20"/>
    <n v="1"/>
    <n v="21"/>
    <n v="2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4.53858100000002"/>
    <n v="118.104315"/>
    <n v="0"/>
  </r>
  <r>
    <x v="2"/>
    <n v="4299"/>
    <n v="15"/>
    <x v="21"/>
    <n v="1"/>
    <n v="22"/>
    <n v="23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50.92387900000006"/>
    <n v="123.86550099999999"/>
    <n v="0"/>
  </r>
  <r>
    <x v="2"/>
    <n v="4299"/>
    <n v="15"/>
    <x v="22"/>
    <n v="1"/>
    <n v="23"/>
    <n v="24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1.418136185E-5"/>
    <n v="10"/>
    <n v="-46.721592999999999"/>
    <n v="1041.422763"/>
    <n v="129.626687"/>
    <n v="0"/>
  </r>
  <r>
    <x v="2"/>
    <n v="4299"/>
    <n v="15"/>
    <x v="23"/>
    <n v="1"/>
    <n v="24"/>
    <n v="25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36.0352330000001"/>
    <n v="135.38787300000001"/>
    <n v="0"/>
  </r>
  <r>
    <x v="2"/>
    <n v="4299"/>
    <n v="15"/>
    <x v="24"/>
    <n v="1"/>
    <n v="25"/>
    <n v="26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34.7612879999999"/>
    <n v="141.14905899999999"/>
    <n v="0"/>
  </r>
  <r>
    <x v="2"/>
    <n v="4299"/>
    <n v="15"/>
    <x v="25"/>
    <n v="1"/>
    <n v="26"/>
    <n v="27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37.600929"/>
    <n v="146.910245"/>
    <n v="0"/>
  </r>
  <r>
    <x v="2"/>
    <n v="4299"/>
    <n v="15"/>
    <x v="26"/>
    <n v="1"/>
    <n v="27"/>
    <n v="28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44.554155"/>
    <n v="152.67143100000001"/>
    <n v="0"/>
  </r>
  <r>
    <x v="2"/>
    <n v="4299"/>
    <n v="15"/>
    <x v="27"/>
    <n v="1"/>
    <n v="28"/>
    <n v="29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55.6209679999999"/>
    <n v="158.43261799999999"/>
    <n v="0"/>
  </r>
  <r>
    <x v="2"/>
    <n v="4299"/>
    <n v="15"/>
    <x v="28"/>
    <n v="1"/>
    <n v="29"/>
    <n v="30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70.801365"/>
    <n v="164.193804"/>
    <n v="0"/>
  </r>
  <r>
    <x v="2"/>
    <n v="4299"/>
    <n v="15"/>
    <x v="29"/>
    <n v="1"/>
    <n v="30"/>
    <n v="31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90.0953489999999"/>
    <n v="169.95499000000001"/>
    <n v="0"/>
  </r>
  <r>
    <x v="2"/>
    <n v="4299"/>
    <n v="15"/>
    <x v="30"/>
    <n v="1"/>
    <n v="31"/>
    <n v="3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3.5029179999999"/>
    <n v="175.71617599999999"/>
    <n v="0"/>
  </r>
  <r>
    <x v="2"/>
    <n v="4299"/>
    <n v="15"/>
    <x v="31"/>
    <n v="1"/>
    <n v="32"/>
    <n v="33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41.024073"/>
    <n v="181.477362"/>
    <n v="0"/>
  </r>
  <r>
    <x v="2"/>
    <n v="4299"/>
    <n v="15"/>
    <x v="32"/>
    <n v="1"/>
    <n v="33"/>
    <n v="34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72.658813"/>
    <n v="187.23854800000001"/>
    <n v="0"/>
  </r>
  <r>
    <x v="2"/>
    <n v="4299"/>
    <n v="15"/>
    <x v="33"/>
    <n v="1"/>
    <n v="34"/>
    <n v="35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08.4071389999999"/>
    <n v="192.99973399999999"/>
    <n v="0"/>
  </r>
  <r>
    <x v="2"/>
    <n v="4299"/>
    <n v="15"/>
    <x v="34"/>
    <n v="1"/>
    <n v="35"/>
    <n v="36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48.2690499999999"/>
    <n v="198.76092"/>
    <n v="0"/>
  </r>
  <r>
    <x v="2"/>
    <n v="4299"/>
    <n v="15"/>
    <x v="35"/>
    <n v="1"/>
    <n v="36"/>
    <n v="37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92.2445480000001"/>
    <n v="204.52210600000001"/>
    <n v="0"/>
  </r>
  <r>
    <x v="2"/>
    <n v="4299"/>
    <n v="15"/>
    <x v="36"/>
    <n v="1"/>
    <n v="37"/>
    <n v="38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40.333631"/>
    <n v="210.28329199999999"/>
    <n v="0"/>
  </r>
  <r>
    <x v="2"/>
    <n v="4299"/>
    <n v="15"/>
    <x v="37"/>
    <n v="1"/>
    <n v="38"/>
    <n v="39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92.5362989999999"/>
    <n v="216.044478"/>
    <n v="0"/>
  </r>
  <r>
    <x v="2"/>
    <n v="4299"/>
    <n v="15"/>
    <x v="38"/>
    <n v="1"/>
    <n v="39"/>
    <n v="40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48.8525530000002"/>
    <n v="221.805665"/>
    <n v="0"/>
  </r>
  <r>
    <x v="2"/>
    <n v="4299"/>
    <n v="15"/>
    <x v="39"/>
    <n v="1"/>
    <n v="40"/>
    <n v="41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09.282393"/>
    <n v="227.56685100000001"/>
    <n v="0"/>
  </r>
  <r>
    <x v="2"/>
    <n v="4299"/>
    <n v="15"/>
    <x v="40"/>
    <n v="1"/>
    <n v="41"/>
    <n v="4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73.8258179999998"/>
    <n v="233.32803699999999"/>
    <n v="0"/>
  </r>
  <r>
    <x v="2"/>
    <n v="4299"/>
    <n v="15"/>
    <x v="41"/>
    <n v="1"/>
    <n v="42"/>
    <n v="43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42.482829"/>
    <n v="239.089223"/>
    <n v="0"/>
  </r>
  <r>
    <x v="2"/>
    <n v="4299"/>
    <n v="15"/>
    <x v="42"/>
    <n v="1"/>
    <n v="43"/>
    <n v="44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15.2534260000002"/>
    <n v="244.85040900000001"/>
    <n v="0"/>
  </r>
  <r>
    <x v="2"/>
    <n v="4299"/>
    <n v="15"/>
    <x v="43"/>
    <n v="1"/>
    <n v="44"/>
    <n v="45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92.137608"/>
    <n v="250.61159499999999"/>
    <n v="0"/>
  </r>
  <r>
    <x v="2"/>
    <n v="4299"/>
    <n v="15"/>
    <x v="44"/>
    <n v="1"/>
    <n v="45"/>
    <n v="46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73.1353760000002"/>
    <n v="256.37278099999997"/>
    <n v="0"/>
  </r>
  <r>
    <x v="2"/>
    <n v="4299"/>
    <n v="15"/>
    <x v="45"/>
    <n v="1"/>
    <n v="46"/>
    <n v="47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58.2467299999998"/>
    <n v="262.13396699999998"/>
    <n v="0"/>
  </r>
  <r>
    <x v="2"/>
    <n v="4299"/>
    <n v="15"/>
    <x v="46"/>
    <n v="1"/>
    <n v="47"/>
    <n v="48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47.4716689999996"/>
    <n v="267.89515299999999"/>
    <n v="0"/>
  </r>
  <r>
    <x v="2"/>
    <n v="4299"/>
    <n v="15"/>
    <x v="47"/>
    <n v="1"/>
    <n v="48"/>
    <n v="49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40.8101939999997"/>
    <n v="273.656339"/>
    <n v="0"/>
  </r>
  <r>
    <x v="2"/>
    <n v="4299"/>
    <n v="15"/>
    <x v="48"/>
    <n v="4.7151999999999999E-2"/>
    <n v="49"/>
    <n v="50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.681119"/>
    <n v="13.046061"/>
    <n v="0"/>
  </r>
  <r>
    <x v="2"/>
    <n v="4299"/>
    <n v="15"/>
    <x v="49"/>
    <n v="0"/>
    <n v="50"/>
    <n v="51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5"/>
    <x v="50"/>
    <n v="0"/>
    <n v="51"/>
    <n v="52"/>
    <n v="4026"/>
    <n v="4298"/>
    <n v="724.69151099999999"/>
    <n v="20210927"/>
    <d v="1899-12-30T22:17:34"/>
    <n v="56.092521410000003"/>
    <n v="-129.3509647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6"/>
    <x v="0"/>
    <n v="0"/>
    <n v="1"/>
    <n v="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6"/>
    <x v="1"/>
    <n v="1"/>
    <n v="2"/>
    <n v="3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64024"/>
    <n v="8.6464639999999999"/>
    <n v="0"/>
  </r>
  <r>
    <x v="2"/>
    <n v="4299"/>
    <n v="16"/>
    <x v="2"/>
    <n v="1"/>
    <n v="3"/>
    <n v="4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930923"/>
    <n v="14.410774"/>
    <n v="0"/>
  </r>
  <r>
    <x v="2"/>
    <n v="4299"/>
    <n v="16"/>
    <x v="3"/>
    <n v="1"/>
    <n v="4"/>
    <n v="5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181272"/>
    <n v="20.175083999999998"/>
    <n v="0"/>
  </r>
  <r>
    <x v="2"/>
    <n v="4299"/>
    <n v="16"/>
    <x v="4"/>
    <n v="1"/>
    <n v="5"/>
    <n v="6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1.4325307000000001E-7"/>
    <n v="2"/>
    <n v="-54.739398000000001"/>
    <n v="41.515070000000001"/>
    <n v="25.939392999999999"/>
    <n v="4.8175277074084179E-2"/>
  </r>
  <r>
    <x v="2"/>
    <n v="4299"/>
    <n v="16"/>
    <x v="5"/>
    <n v="1"/>
    <n v="6"/>
    <n v="7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932316999999998"/>
    <n v="31.703703000000001"/>
    <n v="0"/>
  </r>
  <r>
    <x v="2"/>
    <n v="4299"/>
    <n v="16"/>
    <x v="6"/>
    <n v="1"/>
    <n v="7"/>
    <n v="8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8.8885841899999995E-6"/>
    <n v="5"/>
    <n v="-49.848241999999999"/>
    <n v="86.433014"/>
    <n v="37.468012000000002"/>
    <n v="5.7848266172923234E-2"/>
  </r>
  <r>
    <x v="2"/>
    <n v="4299"/>
    <n v="16"/>
    <x v="7"/>
    <n v="1"/>
    <n v="8"/>
    <n v="9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7.4934636700000001E-6"/>
    <n v="13"/>
    <n v="-51.102725999999997"/>
    <n v="115.01716"/>
    <n v="43.232322000000003"/>
    <n v="0.11302661272457083"/>
  </r>
  <r>
    <x v="2"/>
    <n v="4299"/>
    <n v="16"/>
    <x v="8"/>
    <n v="1"/>
    <n v="9"/>
    <n v="10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3.4682425200000002E-6"/>
    <n v="5"/>
    <n v="-49.878996999999998"/>
    <n v="147.68475599999999"/>
    <n v="48.996631999999998"/>
    <n v="3.3855897761039061E-2"/>
  </r>
  <r>
    <x v="2"/>
    <n v="4299"/>
    <n v="16"/>
    <x v="9"/>
    <n v="1"/>
    <n v="10"/>
    <n v="11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3.6379409400000002E-6"/>
    <n v="10"/>
    <n v="-51.030622000000001"/>
    <n v="184.435801"/>
    <n v="54.760941000000003"/>
    <n v="0"/>
  </r>
  <r>
    <x v="2"/>
    <n v="4299"/>
    <n v="16"/>
    <x v="10"/>
    <n v="1"/>
    <n v="11"/>
    <n v="1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4.9637269199999998E-6"/>
    <n v="7"/>
    <n v="-47.000239000000001"/>
    <n v="225.270296"/>
    <n v="60.525250999999997"/>
    <n v="3.1073781693792421E-2"/>
  </r>
  <r>
    <x v="2"/>
    <n v="4299"/>
    <n v="16"/>
    <x v="11"/>
    <n v="1"/>
    <n v="12"/>
    <n v="13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0.18824000000001"/>
    <n v="66.289561000000006"/>
    <n v="0"/>
  </r>
  <r>
    <x v="2"/>
    <n v="4299"/>
    <n v="16"/>
    <x v="12"/>
    <n v="1"/>
    <n v="13"/>
    <n v="14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9.18963400000001"/>
    <n v="72.053870000000003"/>
    <n v="0"/>
  </r>
  <r>
    <x v="2"/>
    <n v="4299"/>
    <n v="16"/>
    <x v="13"/>
    <n v="1"/>
    <n v="14"/>
    <n v="15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9.9186638E-7"/>
    <n v="7"/>
    <n v="-54.003172999999997"/>
    <n v="372.27447699999999"/>
    <n v="77.818179999999998"/>
    <n v="1.8803330425469916E-2"/>
  </r>
  <r>
    <x v="2"/>
    <n v="4299"/>
    <n v="16"/>
    <x v="14"/>
    <n v="1"/>
    <n v="15"/>
    <n v="16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3.0074999000000001E-7"/>
    <n v="2"/>
    <n v="-54.486082000000003"/>
    <n v="429.44277"/>
    <n v="83.582488999999995"/>
    <n v="4.6571979777421798E-3"/>
  </r>
  <r>
    <x v="2"/>
    <n v="4299"/>
    <n v="16"/>
    <x v="15"/>
    <n v="1"/>
    <n v="16"/>
    <n v="17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3.9857259000000003E-7"/>
    <n v="4"/>
    <n v="-58.936199999999999"/>
    <n v="490.69451199999997"/>
    <n v="89.346799000000004"/>
    <n v="8.1517113034270099E-3"/>
  </r>
  <r>
    <x v="2"/>
    <n v="4299"/>
    <n v="16"/>
    <x v="16"/>
    <n v="1"/>
    <n v="17"/>
    <n v="18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5.772051E-8"/>
    <n v="7"/>
    <n v="-63.856918"/>
    <n v="556.02970400000004"/>
    <n v="95.111108999999999"/>
    <n v="1.2589255483372521E-2"/>
  </r>
  <r>
    <x v="2"/>
    <n v="4299"/>
    <n v="16"/>
    <x v="17"/>
    <n v="1"/>
    <n v="18"/>
    <n v="19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5.44834500000002"/>
    <n v="100.875418"/>
    <n v="0"/>
  </r>
  <r>
    <x v="2"/>
    <n v="4299"/>
    <n v="16"/>
    <x v="18"/>
    <n v="1"/>
    <n v="19"/>
    <n v="20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8.95043499999997"/>
    <n v="106.63972800000001"/>
    <n v="0"/>
  </r>
  <r>
    <x v="2"/>
    <n v="4299"/>
    <n v="16"/>
    <x v="19"/>
    <n v="1"/>
    <n v="20"/>
    <n v="21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6.53597500000001"/>
    <n v="112.404037"/>
    <n v="0"/>
  </r>
  <r>
    <x v="2"/>
    <n v="4299"/>
    <n v="16"/>
    <x v="20"/>
    <n v="1"/>
    <n v="21"/>
    <n v="2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8.20496500000002"/>
    <n v="118.168347"/>
    <n v="0"/>
  </r>
  <r>
    <x v="2"/>
    <n v="4299"/>
    <n v="16"/>
    <x v="21"/>
    <n v="1"/>
    <n v="22"/>
    <n v="23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3.957404"/>
    <n v="123.93265700000001"/>
    <n v="0"/>
  </r>
  <r>
    <x v="2"/>
    <n v="4299"/>
    <n v="16"/>
    <x v="22"/>
    <n v="1"/>
    <n v="23"/>
    <n v="24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33.7932920000001"/>
    <n v="129.696966"/>
    <n v="0"/>
  </r>
  <r>
    <x v="2"/>
    <n v="4299"/>
    <n v="16"/>
    <x v="23"/>
    <n v="1"/>
    <n v="24"/>
    <n v="25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27.71263"/>
    <n v="135.461276"/>
    <n v="0"/>
  </r>
  <r>
    <x v="2"/>
    <n v="4299"/>
    <n v="16"/>
    <x v="24"/>
    <n v="1"/>
    <n v="25"/>
    <n v="26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5.715418"/>
    <n v="141.22558599999999"/>
    <n v="0"/>
  </r>
  <r>
    <x v="2"/>
    <n v="4299"/>
    <n v="16"/>
    <x v="25"/>
    <n v="1"/>
    <n v="26"/>
    <n v="27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7.801655"/>
    <n v="146.98989499999999"/>
    <n v="0"/>
  </r>
  <r>
    <x v="2"/>
    <n v="4299"/>
    <n v="16"/>
    <x v="26"/>
    <n v="1"/>
    <n v="27"/>
    <n v="28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33.9713409999999"/>
    <n v="152.75420500000001"/>
    <n v="0"/>
  </r>
  <r>
    <x v="2"/>
    <n v="4299"/>
    <n v="16"/>
    <x v="27"/>
    <n v="1"/>
    <n v="28"/>
    <n v="29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44.224477"/>
    <n v="158.51851400000001"/>
    <n v="0"/>
  </r>
  <r>
    <x v="2"/>
    <n v="4299"/>
    <n v="16"/>
    <x v="28"/>
    <n v="1"/>
    <n v="29"/>
    <n v="30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8.561062"/>
    <n v="164.28282400000001"/>
    <n v="0"/>
  </r>
  <r>
    <x v="2"/>
    <n v="4299"/>
    <n v="16"/>
    <x v="29"/>
    <n v="1"/>
    <n v="30"/>
    <n v="31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76.9810970000001"/>
    <n v="170.047134"/>
    <n v="0"/>
  </r>
  <r>
    <x v="2"/>
    <n v="4299"/>
    <n v="16"/>
    <x v="30"/>
    <n v="1"/>
    <n v="31"/>
    <n v="3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9.4845809999999"/>
    <n v="175.811443"/>
    <n v="0"/>
  </r>
  <r>
    <x v="2"/>
    <n v="4299"/>
    <n v="16"/>
    <x v="31"/>
    <n v="1"/>
    <n v="32"/>
    <n v="33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26.0715150000001"/>
    <n v="181.57575299999999"/>
    <n v="0"/>
  </r>
  <r>
    <x v="2"/>
    <n v="4299"/>
    <n v="16"/>
    <x v="32"/>
    <n v="1"/>
    <n v="33"/>
    <n v="34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56.7418980000002"/>
    <n v="187.34006199999999"/>
    <n v="0"/>
  </r>
  <r>
    <x v="2"/>
    <n v="4299"/>
    <n v="16"/>
    <x v="33"/>
    <n v="1"/>
    <n v="34"/>
    <n v="35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1.495731"/>
    <n v="193.10437200000001"/>
    <n v="0"/>
  </r>
  <r>
    <x v="2"/>
    <n v="4299"/>
    <n v="16"/>
    <x v="34"/>
    <n v="1"/>
    <n v="35"/>
    <n v="36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30.3330129999999"/>
    <n v="198.86868200000001"/>
    <n v="0"/>
  </r>
  <r>
    <x v="2"/>
    <n v="4299"/>
    <n v="16"/>
    <x v="35"/>
    <n v="1"/>
    <n v="36"/>
    <n v="37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73.253745"/>
    <n v="204.632991"/>
    <n v="0"/>
  </r>
  <r>
    <x v="2"/>
    <n v="4299"/>
    <n v="16"/>
    <x v="36"/>
    <n v="1"/>
    <n v="37"/>
    <n v="38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20.2579260000002"/>
    <n v="210.397301"/>
    <n v="0"/>
  </r>
  <r>
    <x v="2"/>
    <n v="4299"/>
    <n v="16"/>
    <x v="37"/>
    <n v="1"/>
    <n v="38"/>
    <n v="39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71.3455570000001"/>
    <n v="216.16161099999999"/>
    <n v="0"/>
  </r>
  <r>
    <x v="2"/>
    <n v="4299"/>
    <n v="16"/>
    <x v="38"/>
    <n v="1"/>
    <n v="39"/>
    <n v="40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26.5166370000002"/>
    <n v="221.92591999999999"/>
    <n v="0"/>
  </r>
  <r>
    <x v="2"/>
    <n v="4299"/>
    <n v="16"/>
    <x v="39"/>
    <n v="1"/>
    <n v="40"/>
    <n v="41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85.7711669999999"/>
    <n v="227.69023000000001"/>
    <n v="0"/>
  </r>
  <r>
    <x v="2"/>
    <n v="4299"/>
    <n v="16"/>
    <x v="40"/>
    <n v="1"/>
    <n v="41"/>
    <n v="4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49.1091459999998"/>
    <n v="233.45453900000001"/>
    <n v="0"/>
  </r>
  <r>
    <x v="2"/>
    <n v="4299"/>
    <n v="16"/>
    <x v="41"/>
    <n v="1"/>
    <n v="42"/>
    <n v="43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16.5305739999999"/>
    <n v="239.21884900000001"/>
    <n v="0"/>
  </r>
  <r>
    <x v="2"/>
    <n v="4299"/>
    <n v="16"/>
    <x v="42"/>
    <n v="1"/>
    <n v="43"/>
    <n v="44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8.0354520000001"/>
    <n v="244.983159"/>
    <n v="0"/>
  </r>
  <r>
    <x v="2"/>
    <n v="4299"/>
    <n v="16"/>
    <x v="43"/>
    <n v="1"/>
    <n v="44"/>
    <n v="45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3.6237799999999"/>
    <n v="250.747468"/>
    <n v="0"/>
  </r>
  <r>
    <x v="2"/>
    <n v="4299"/>
    <n v="16"/>
    <x v="44"/>
    <n v="1"/>
    <n v="45"/>
    <n v="46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3.2955569999999"/>
    <n v="256.51177799999999"/>
    <n v="0"/>
  </r>
  <r>
    <x v="2"/>
    <n v="4299"/>
    <n v="16"/>
    <x v="45"/>
    <n v="1"/>
    <n v="46"/>
    <n v="47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27.0507829999997"/>
    <n v="262.27608700000002"/>
    <n v="0"/>
  </r>
  <r>
    <x v="2"/>
    <n v="4299"/>
    <n v="16"/>
    <x v="46"/>
    <n v="1"/>
    <n v="47"/>
    <n v="48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14.889459"/>
    <n v="268.04039699999998"/>
    <n v="0"/>
  </r>
  <r>
    <x v="2"/>
    <n v="4299"/>
    <n v="16"/>
    <x v="47"/>
    <n v="1"/>
    <n v="48"/>
    <n v="49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06.811584"/>
    <n v="273.80470700000001"/>
    <n v="0"/>
  </r>
  <r>
    <x v="2"/>
    <n v="4299"/>
    <n v="16"/>
    <x v="48"/>
    <n v="2.6405999999999999E-2"/>
    <n v="49"/>
    <n v="50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4.28762500000001"/>
    <n v="7.3083159999999996"/>
    <n v="0"/>
  </r>
  <r>
    <x v="2"/>
    <n v="4299"/>
    <n v="16"/>
    <x v="49"/>
    <n v="0"/>
    <n v="50"/>
    <n v="51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6"/>
    <x v="50"/>
    <n v="0"/>
    <n v="51"/>
    <n v="52"/>
    <n v="4299"/>
    <n v="4569"/>
    <n v="774.86179000000004"/>
    <n v="20210927"/>
    <d v="1899-12-30T22:18:13"/>
    <n v="56.092960720000001"/>
    <n v="-129.35081382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7"/>
    <x v="0"/>
    <n v="0"/>
    <n v="1"/>
    <n v="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7"/>
    <x v="1"/>
    <n v="1"/>
    <n v="2"/>
    <n v="3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112860000000003"/>
    <n v="8.6263419999999993"/>
    <n v="0"/>
  </r>
  <r>
    <x v="2"/>
    <n v="4299"/>
    <n v="17"/>
    <x v="2"/>
    <n v="1"/>
    <n v="3"/>
    <n v="4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787777"/>
    <n v="14.377236999999999"/>
    <n v="0"/>
  </r>
  <r>
    <x v="2"/>
    <n v="4299"/>
    <n v="17"/>
    <x v="3"/>
    <n v="1"/>
    <n v="4"/>
    <n v="5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1.613011257E-5"/>
    <n v="2"/>
    <n v="-48.344512000000002"/>
    <n v="24.902512000000002"/>
    <n v="20.128132000000001"/>
    <n v="8.0313182862837285E-2"/>
  </r>
  <r>
    <x v="2"/>
    <n v="4299"/>
    <n v="17"/>
    <x v="4"/>
    <n v="1"/>
    <n v="5"/>
    <n v="6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055492999999998"/>
    <n v="25.879027000000001"/>
    <n v="0"/>
  </r>
  <r>
    <x v="2"/>
    <n v="4299"/>
    <n v="17"/>
    <x v="5"/>
    <n v="1"/>
    <n v="6"/>
    <n v="7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246718999999999"/>
    <n v="31.629922000000001"/>
    <n v="0"/>
  </r>
  <r>
    <x v="2"/>
    <n v="4299"/>
    <n v="17"/>
    <x v="6"/>
    <n v="1"/>
    <n v="7"/>
    <n v="8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.476191"/>
    <n v="37.380817"/>
    <n v="0"/>
  </r>
  <r>
    <x v="2"/>
    <n v="4299"/>
    <n v="17"/>
    <x v="7"/>
    <n v="1"/>
    <n v="8"/>
    <n v="9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6.7017505299999998E-6"/>
    <n v="12"/>
    <n v="-48.568992999999999"/>
    <n v="113.743908"/>
    <n v="43.131711000000003"/>
    <n v="0.10550015566547968"/>
  </r>
  <r>
    <x v="2"/>
    <n v="4299"/>
    <n v="17"/>
    <x v="8"/>
    <n v="1"/>
    <n v="9"/>
    <n v="10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5.66366484E-6"/>
    <n v="13"/>
    <n v="-47.351470999999997"/>
    <n v="146.049869"/>
    <n v="48.882606000000003"/>
    <n v="0"/>
  </r>
  <r>
    <x v="2"/>
    <n v="4299"/>
    <n v="17"/>
    <x v="9"/>
    <n v="1"/>
    <n v="10"/>
    <n v="11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2.39407700000001"/>
    <n v="54.633501000000003"/>
    <n v="0"/>
  </r>
  <r>
    <x v="2"/>
    <n v="4299"/>
    <n v="17"/>
    <x v="10"/>
    <n v="1"/>
    <n v="11"/>
    <n v="1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2.77652900000001"/>
    <n v="60.384396000000002"/>
    <n v="0"/>
  </r>
  <r>
    <x v="2"/>
    <n v="4299"/>
    <n v="17"/>
    <x v="11"/>
    <n v="1"/>
    <n v="12"/>
    <n v="13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7.197227"/>
    <n v="66.135290999999995"/>
    <n v="0"/>
  </r>
  <r>
    <x v="2"/>
    <n v="4299"/>
    <n v="17"/>
    <x v="12"/>
    <n v="1"/>
    <n v="13"/>
    <n v="14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1.6915459199999999E-6"/>
    <n v="4"/>
    <n v="-49.555497000000003"/>
    <n v="315.65616899999998"/>
    <n v="71.886185999999995"/>
    <n v="1.2672015923756587E-2"/>
  </r>
  <r>
    <x v="2"/>
    <n v="4299"/>
    <n v="17"/>
    <x v="13"/>
    <n v="1"/>
    <n v="14"/>
    <n v="15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1.48867426E-6"/>
    <n v="5"/>
    <n v="-49.128343000000001"/>
    <n v="368.15335800000003"/>
    <n v="77.637080999999995"/>
    <n v="1.3581296737757854E-2"/>
  </r>
  <r>
    <x v="2"/>
    <n v="4299"/>
    <n v="17"/>
    <x v="14"/>
    <n v="1"/>
    <n v="15"/>
    <n v="16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4.68879099999998"/>
    <n v="83.387974999999997"/>
    <n v="0"/>
  </r>
  <r>
    <x v="2"/>
    <n v="4299"/>
    <n v="17"/>
    <x v="15"/>
    <n v="1"/>
    <n v="16"/>
    <n v="17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5.26247000000001"/>
    <n v="89.138869999999997"/>
    <n v="0"/>
  </r>
  <r>
    <x v="2"/>
    <n v="4299"/>
    <n v="17"/>
    <x v="16"/>
    <n v="1"/>
    <n v="17"/>
    <n v="18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2.9579957000000002E-7"/>
    <n v="9"/>
    <n v="-54.756767000000004"/>
    <n v="549.87439300000005"/>
    <n v="94.889764999999997"/>
    <n v="1.636737428505786E-2"/>
  </r>
  <r>
    <x v="2"/>
    <n v="4299"/>
    <n v="17"/>
    <x v="17"/>
    <n v="1"/>
    <n v="18"/>
    <n v="19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8.52456199999995"/>
    <n v="100.64066"/>
    <n v="0"/>
  </r>
  <r>
    <x v="2"/>
    <n v="4299"/>
    <n v="17"/>
    <x v="18"/>
    <n v="1"/>
    <n v="19"/>
    <n v="20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1.21297700000002"/>
    <n v="106.391555"/>
    <n v="0"/>
  </r>
  <r>
    <x v="2"/>
    <n v="4299"/>
    <n v="17"/>
    <x v="19"/>
    <n v="1"/>
    <n v="20"/>
    <n v="21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67.93963599999995"/>
    <n v="112.14245"/>
    <n v="0"/>
  </r>
  <r>
    <x v="2"/>
    <n v="4299"/>
    <n v="17"/>
    <x v="20"/>
    <n v="1"/>
    <n v="21"/>
    <n v="2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48.70454099999995"/>
    <n v="117.893344"/>
    <n v="0"/>
  </r>
  <r>
    <x v="2"/>
    <n v="4299"/>
    <n v="17"/>
    <x v="21"/>
    <n v="1"/>
    <n v="22"/>
    <n v="23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33.50769100000002"/>
    <n v="123.644239"/>
    <n v="0"/>
  </r>
  <r>
    <x v="2"/>
    <n v="4299"/>
    <n v="17"/>
    <x v="22"/>
    <n v="1"/>
    <n v="23"/>
    <n v="24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2.3490860000001"/>
    <n v="129.39513400000001"/>
    <n v="0"/>
  </r>
  <r>
    <x v="2"/>
    <n v="4299"/>
    <n v="17"/>
    <x v="23"/>
    <n v="1"/>
    <n v="24"/>
    <n v="25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15.2287269999999"/>
    <n v="135.146029"/>
    <n v="0"/>
  </r>
  <r>
    <x v="2"/>
    <n v="4299"/>
    <n v="17"/>
    <x v="24"/>
    <n v="1"/>
    <n v="25"/>
    <n v="26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12.146612"/>
    <n v="140.89692400000001"/>
    <n v="0"/>
  </r>
  <r>
    <x v="2"/>
    <n v="4299"/>
    <n v="17"/>
    <x v="25"/>
    <n v="1"/>
    <n v="26"/>
    <n v="27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13.1027429999999"/>
    <n v="146.647819"/>
    <n v="0"/>
  </r>
  <r>
    <x v="2"/>
    <n v="4299"/>
    <n v="17"/>
    <x v="26"/>
    <n v="1"/>
    <n v="27"/>
    <n v="28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18.0971199999999"/>
    <n v="152.39871400000001"/>
    <n v="0"/>
  </r>
  <r>
    <x v="2"/>
    <n v="4299"/>
    <n v="17"/>
    <x v="27"/>
    <n v="1"/>
    <n v="28"/>
    <n v="29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7.129741"/>
    <n v="158.149608"/>
    <n v="0"/>
  </r>
  <r>
    <x v="2"/>
    <n v="4299"/>
    <n v="17"/>
    <x v="28"/>
    <n v="1"/>
    <n v="29"/>
    <n v="30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40.2006080000001"/>
    <n v="163.90050299999999"/>
    <n v="0"/>
  </r>
  <r>
    <x v="2"/>
    <n v="4299"/>
    <n v="17"/>
    <x v="29"/>
    <n v="1"/>
    <n v="30"/>
    <n v="31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57.30972"/>
    <n v="169.651398"/>
    <n v="0"/>
  </r>
  <r>
    <x v="2"/>
    <n v="4299"/>
    <n v="17"/>
    <x v="30"/>
    <n v="1"/>
    <n v="31"/>
    <n v="3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78.457077"/>
    <n v="175.40229299999999"/>
    <n v="0"/>
  </r>
  <r>
    <x v="2"/>
    <n v="4299"/>
    <n v="17"/>
    <x v="31"/>
    <n v="1"/>
    <n v="32"/>
    <n v="33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03.642679"/>
    <n v="181.153188"/>
    <n v="0"/>
  </r>
  <r>
    <x v="2"/>
    <n v="4299"/>
    <n v="17"/>
    <x v="32"/>
    <n v="1"/>
    <n v="33"/>
    <n v="34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32.8665270000001"/>
    <n v="186.90408300000001"/>
    <n v="0"/>
  </r>
  <r>
    <x v="2"/>
    <n v="4299"/>
    <n v="17"/>
    <x v="33"/>
    <n v="1"/>
    <n v="34"/>
    <n v="35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6.12862"/>
    <n v="192.654978"/>
    <n v="0"/>
  </r>
  <r>
    <x v="2"/>
    <n v="4299"/>
    <n v="17"/>
    <x v="34"/>
    <n v="1"/>
    <n v="35"/>
    <n v="36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03.428958"/>
    <n v="198.40587199999999"/>
    <n v="0"/>
  </r>
  <r>
    <x v="2"/>
    <n v="4299"/>
    <n v="17"/>
    <x v="35"/>
    <n v="1"/>
    <n v="36"/>
    <n v="37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44.7675410000002"/>
    <n v="204.156767"/>
    <n v="0"/>
  </r>
  <r>
    <x v="2"/>
    <n v="4299"/>
    <n v="17"/>
    <x v="36"/>
    <n v="1"/>
    <n v="37"/>
    <n v="38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0.14437"/>
    <n v="209.90766199999999"/>
    <n v="0"/>
  </r>
  <r>
    <x v="2"/>
    <n v="4299"/>
    <n v="17"/>
    <x v="37"/>
    <n v="1"/>
    <n v="38"/>
    <n v="39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39.559444"/>
    <n v="215.658557"/>
    <n v="0"/>
  </r>
  <r>
    <x v="2"/>
    <n v="4299"/>
    <n v="17"/>
    <x v="38"/>
    <n v="1"/>
    <n v="39"/>
    <n v="40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93.0127630000002"/>
    <n v="221.40945199999999"/>
    <n v="0"/>
  </r>
  <r>
    <x v="2"/>
    <n v="4299"/>
    <n v="17"/>
    <x v="39"/>
    <n v="1"/>
    <n v="40"/>
    <n v="41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50.5043270000001"/>
    <n v="227.160347"/>
    <n v="0"/>
  </r>
  <r>
    <x v="2"/>
    <n v="4299"/>
    <n v="17"/>
    <x v="40"/>
    <n v="1"/>
    <n v="41"/>
    <n v="4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12.0341370000001"/>
    <n v="232.91124199999999"/>
    <n v="0"/>
  </r>
  <r>
    <x v="2"/>
    <n v="4299"/>
    <n v="17"/>
    <x v="41"/>
    <n v="1"/>
    <n v="42"/>
    <n v="43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77.6021909999999"/>
    <n v="238.662136"/>
    <n v="0"/>
  </r>
  <r>
    <x v="2"/>
    <n v="4299"/>
    <n v="17"/>
    <x v="42"/>
    <n v="1"/>
    <n v="43"/>
    <n v="44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47.2084909999999"/>
    <n v="244.41303099999999"/>
    <n v="0"/>
  </r>
  <r>
    <x v="2"/>
    <n v="4299"/>
    <n v="17"/>
    <x v="43"/>
    <n v="1"/>
    <n v="44"/>
    <n v="45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20.8530369999999"/>
    <n v="250.163926"/>
    <n v="0"/>
  </r>
  <r>
    <x v="2"/>
    <n v="4299"/>
    <n v="17"/>
    <x v="44"/>
    <n v="1"/>
    <n v="45"/>
    <n v="46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98.5358270000002"/>
    <n v="255.91482099999999"/>
    <n v="0"/>
  </r>
  <r>
    <x v="2"/>
    <n v="4299"/>
    <n v="17"/>
    <x v="45"/>
    <n v="1"/>
    <n v="46"/>
    <n v="47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80.2568629999996"/>
    <n v="261.66571599999997"/>
    <n v="0"/>
  </r>
  <r>
    <x v="2"/>
    <n v="4299"/>
    <n v="17"/>
    <x v="46"/>
    <n v="1"/>
    <n v="47"/>
    <n v="48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66.0161440000002"/>
    <n v="267.41661099999999"/>
    <n v="0"/>
  </r>
  <r>
    <x v="2"/>
    <n v="4299"/>
    <n v="17"/>
    <x v="47"/>
    <n v="1"/>
    <n v="48"/>
    <n v="49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55.8136699999995"/>
    <n v="273.167506"/>
    <n v="0"/>
  </r>
  <r>
    <x v="2"/>
    <n v="4299"/>
    <n v="17"/>
    <x v="48"/>
    <n v="2.6405999999999999E-2"/>
    <n v="49"/>
    <n v="50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.91174700000001"/>
    <n v="7.2913079999999999"/>
    <n v="0"/>
  </r>
  <r>
    <x v="2"/>
    <n v="4299"/>
    <n v="17"/>
    <x v="49"/>
    <n v="0"/>
    <n v="50"/>
    <n v="51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7"/>
    <x v="50"/>
    <n v="0"/>
    <n v="51"/>
    <n v="52"/>
    <n v="4570"/>
    <n v="4837"/>
    <n v="824.68472399999996"/>
    <n v="20210927"/>
    <d v="1899-12-30T22:18:51"/>
    <n v="56.093395209999997"/>
    <n v="-129.3506875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8"/>
    <x v="0"/>
    <n v="0"/>
    <n v="1"/>
    <n v="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8"/>
    <x v="1"/>
    <n v="1"/>
    <n v="2"/>
    <n v="3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991830000000002"/>
    <n v="8.6458379999999995"/>
    <n v="0"/>
  </r>
  <r>
    <x v="2"/>
    <n v="4299"/>
    <n v="18"/>
    <x v="2"/>
    <n v="1"/>
    <n v="3"/>
    <n v="4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026355000000001"/>
    <n v="14.409729"/>
    <n v="0"/>
  </r>
  <r>
    <x v="2"/>
    <n v="4299"/>
    <n v="18"/>
    <x v="3"/>
    <n v="1"/>
    <n v="4"/>
    <n v="5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367111000000001"/>
    <n v="20.173621000000001"/>
    <n v="0"/>
  </r>
  <r>
    <x v="2"/>
    <n v="4299"/>
    <n v="18"/>
    <x v="4"/>
    <n v="1"/>
    <n v="5"/>
    <n v="6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821454000000003"/>
    <n v="25.937512999999999"/>
    <n v="0"/>
  </r>
  <r>
    <x v="2"/>
    <n v="4299"/>
    <n v="18"/>
    <x v="5"/>
    <n v="1"/>
    <n v="6"/>
    <n v="7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2.389381999999998"/>
    <n v="31.701404"/>
    <n v="0"/>
  </r>
  <r>
    <x v="2"/>
    <n v="4299"/>
    <n v="18"/>
    <x v="6"/>
    <n v="1"/>
    <n v="7"/>
    <n v="8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7.070896000000005"/>
    <n v="37.465296000000002"/>
    <n v="0"/>
  </r>
  <r>
    <x v="2"/>
    <n v="4299"/>
    <n v="18"/>
    <x v="7"/>
    <n v="1"/>
    <n v="8"/>
    <n v="9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5.2762930599999996E-6"/>
    <n v="8"/>
    <n v="-50.616937"/>
    <n v="115.865995"/>
    <n v="43.229188000000001"/>
    <n v="0"/>
  </r>
  <r>
    <x v="2"/>
    <n v="4299"/>
    <n v="18"/>
    <x v="8"/>
    <n v="1"/>
    <n v="9"/>
    <n v="10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3.7439464700000001E-6"/>
    <n v="5"/>
    <n v="-53.221221999999997"/>
    <n v="148.77467999999999"/>
    <n v="48.993079000000002"/>
    <n v="3.3607869296038817E-2"/>
  </r>
  <r>
    <x v="2"/>
    <n v="4299"/>
    <n v="18"/>
    <x v="9"/>
    <n v="1"/>
    <n v="10"/>
    <n v="11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4.0365164399999997E-6"/>
    <n v="10"/>
    <n v="-54.075231000000002"/>
    <n v="185.79695100000001"/>
    <n v="54.756971"/>
    <n v="5.3822196468660023E-2"/>
  </r>
  <r>
    <x v="2"/>
    <n v="4299"/>
    <n v="18"/>
    <x v="10"/>
    <n v="1"/>
    <n v="11"/>
    <n v="1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2.4365009500000002E-6"/>
    <n v="3"/>
    <n v="-44.899332000000001"/>
    <n v="226.93280799999999"/>
    <n v="60.520862999999999"/>
    <n v="1.3219772083373684E-2"/>
  </r>
  <r>
    <x v="2"/>
    <n v="4299"/>
    <n v="18"/>
    <x v="11"/>
    <n v="1"/>
    <n v="12"/>
    <n v="13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6.9086394999999999E-6"/>
    <n v="17"/>
    <n v="-48.17259"/>
    <n v="272.18225000000001"/>
    <n v="66.284754000000007"/>
    <n v="6.2458150742746812E-2"/>
  </r>
  <r>
    <x v="2"/>
    <n v="4299"/>
    <n v="18"/>
    <x v="12"/>
    <n v="1"/>
    <n v="13"/>
    <n v="14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1.545277"/>
    <n v="72.048646000000005"/>
    <n v="0"/>
  </r>
  <r>
    <x v="2"/>
    <n v="4299"/>
    <n v="18"/>
    <x v="13"/>
    <n v="1"/>
    <n v="14"/>
    <n v="15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1.5276559400000001E-6"/>
    <n v="8"/>
    <n v="-47.439957999999997"/>
    <n v="375.02188999999998"/>
    <n v="77.812538000000004"/>
    <n v="2.1332088108243497E-2"/>
  </r>
  <r>
    <x v="2"/>
    <n v="4299"/>
    <n v="18"/>
    <x v="14"/>
    <n v="1"/>
    <n v="15"/>
    <n v="16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2.61208900000003"/>
    <n v="83.576430000000002"/>
    <n v="0"/>
  </r>
  <r>
    <x v="2"/>
    <n v="4299"/>
    <n v="18"/>
    <x v="15"/>
    <n v="1"/>
    <n v="16"/>
    <n v="17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4.31587400000001"/>
    <n v="89.340321000000003"/>
    <n v="0"/>
  </r>
  <r>
    <x v="2"/>
    <n v="4299"/>
    <n v="18"/>
    <x v="16"/>
    <n v="1"/>
    <n v="17"/>
    <n v="18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2.4749988999999998E-6"/>
    <n v="5"/>
    <n v="-49.002996000000003"/>
    <n v="560.13324399999999"/>
    <n v="95.104213000000001"/>
    <n v="8.9264475079076002E-3"/>
  </r>
  <r>
    <x v="2"/>
    <n v="4299"/>
    <n v="18"/>
    <x v="17"/>
    <n v="1"/>
    <n v="18"/>
    <n v="19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0.06420000000003"/>
    <n v="100.868105"/>
    <n v="0"/>
  </r>
  <r>
    <x v="2"/>
    <n v="4299"/>
    <n v="18"/>
    <x v="18"/>
    <n v="1"/>
    <n v="19"/>
    <n v="20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04.10874100000001"/>
    <n v="106.631996"/>
    <n v="0"/>
  </r>
  <r>
    <x v="2"/>
    <n v="4299"/>
    <n v="18"/>
    <x v="19"/>
    <n v="1"/>
    <n v="20"/>
    <n v="21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82.26686800000004"/>
    <n v="112.395888"/>
    <n v="0"/>
  </r>
  <r>
    <x v="2"/>
    <n v="4299"/>
    <n v="18"/>
    <x v="20"/>
    <n v="1"/>
    <n v="21"/>
    <n v="2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4.53858100000002"/>
    <n v="118.15978"/>
    <n v="0"/>
  </r>
  <r>
    <x v="2"/>
    <n v="4299"/>
    <n v="18"/>
    <x v="21"/>
    <n v="1"/>
    <n v="22"/>
    <n v="23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50.92387900000006"/>
    <n v="123.923671"/>
    <n v="0"/>
  </r>
  <r>
    <x v="2"/>
    <n v="4299"/>
    <n v="18"/>
    <x v="22"/>
    <n v="1"/>
    <n v="23"/>
    <n v="24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41.422763"/>
    <n v="129.68756300000001"/>
    <n v="0"/>
  </r>
  <r>
    <x v="2"/>
    <n v="4299"/>
    <n v="18"/>
    <x v="23"/>
    <n v="1"/>
    <n v="24"/>
    <n v="25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36.0352330000001"/>
    <n v="135.45145500000001"/>
    <n v="0"/>
  </r>
  <r>
    <x v="2"/>
    <n v="4299"/>
    <n v="18"/>
    <x v="24"/>
    <n v="1"/>
    <n v="25"/>
    <n v="26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34.7612879999999"/>
    <n v="141.21534600000001"/>
    <n v="0"/>
  </r>
  <r>
    <x v="2"/>
    <n v="4299"/>
    <n v="18"/>
    <x v="25"/>
    <n v="1"/>
    <n v="26"/>
    <n v="27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37.600929"/>
    <n v="146.97923800000001"/>
    <n v="0"/>
  </r>
  <r>
    <x v="2"/>
    <n v="4299"/>
    <n v="18"/>
    <x v="26"/>
    <n v="1"/>
    <n v="27"/>
    <n v="28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44.554155"/>
    <n v="152.74313000000001"/>
    <n v="0"/>
  </r>
  <r>
    <x v="2"/>
    <n v="4299"/>
    <n v="18"/>
    <x v="27"/>
    <n v="1"/>
    <n v="28"/>
    <n v="29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55.6209679999999"/>
    <n v="158.50702100000001"/>
    <n v="0"/>
  </r>
  <r>
    <x v="2"/>
    <n v="4299"/>
    <n v="18"/>
    <x v="28"/>
    <n v="1"/>
    <n v="29"/>
    <n v="30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70.801365"/>
    <n v="164.27091300000001"/>
    <n v="0"/>
  </r>
  <r>
    <x v="2"/>
    <n v="4299"/>
    <n v="18"/>
    <x v="29"/>
    <n v="1"/>
    <n v="30"/>
    <n v="31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90.0953489999999"/>
    <n v="170.03480500000001"/>
    <n v="0"/>
  </r>
  <r>
    <x v="2"/>
    <n v="4299"/>
    <n v="18"/>
    <x v="30"/>
    <n v="1"/>
    <n v="31"/>
    <n v="3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3.5029179999999"/>
    <n v="175.798697"/>
    <n v="0"/>
  </r>
  <r>
    <x v="2"/>
    <n v="4299"/>
    <n v="18"/>
    <x v="31"/>
    <n v="1"/>
    <n v="32"/>
    <n v="33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41.024073"/>
    <n v="181.56258800000001"/>
    <n v="0"/>
  </r>
  <r>
    <x v="2"/>
    <n v="4299"/>
    <n v="18"/>
    <x v="32"/>
    <n v="1"/>
    <n v="33"/>
    <n v="34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72.658813"/>
    <n v="187.32648"/>
    <n v="0"/>
  </r>
  <r>
    <x v="2"/>
    <n v="4299"/>
    <n v="18"/>
    <x v="33"/>
    <n v="1"/>
    <n v="34"/>
    <n v="35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08.4071389999999"/>
    <n v="193.090372"/>
    <n v="0"/>
  </r>
  <r>
    <x v="2"/>
    <n v="4299"/>
    <n v="18"/>
    <x v="34"/>
    <n v="1"/>
    <n v="35"/>
    <n v="36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48.2690499999999"/>
    <n v="198.854263"/>
    <n v="0"/>
  </r>
  <r>
    <x v="2"/>
    <n v="4299"/>
    <n v="18"/>
    <x v="35"/>
    <n v="1"/>
    <n v="36"/>
    <n v="37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92.2445480000001"/>
    <n v="204.618155"/>
    <n v="0"/>
  </r>
  <r>
    <x v="2"/>
    <n v="4299"/>
    <n v="18"/>
    <x v="36"/>
    <n v="1"/>
    <n v="37"/>
    <n v="38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40.333631"/>
    <n v="210.382047"/>
    <n v="0"/>
  </r>
  <r>
    <x v="2"/>
    <n v="4299"/>
    <n v="18"/>
    <x v="37"/>
    <n v="1"/>
    <n v="38"/>
    <n v="39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92.5362989999999"/>
    <n v="216.145938"/>
    <n v="0"/>
  </r>
  <r>
    <x v="2"/>
    <n v="4299"/>
    <n v="18"/>
    <x v="38"/>
    <n v="1"/>
    <n v="39"/>
    <n v="40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48.8525530000002"/>
    <n v="221.90983"/>
    <n v="0"/>
  </r>
  <r>
    <x v="2"/>
    <n v="4299"/>
    <n v="18"/>
    <x v="39"/>
    <n v="1"/>
    <n v="40"/>
    <n v="41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09.282393"/>
    <n v="227.673722"/>
    <n v="0"/>
  </r>
  <r>
    <x v="2"/>
    <n v="4299"/>
    <n v="18"/>
    <x v="40"/>
    <n v="1"/>
    <n v="41"/>
    <n v="4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73.8258179999998"/>
    <n v="233.437613"/>
    <n v="0"/>
  </r>
  <r>
    <x v="2"/>
    <n v="4299"/>
    <n v="18"/>
    <x v="41"/>
    <n v="1"/>
    <n v="42"/>
    <n v="43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42.482829"/>
    <n v="239.201505"/>
    <n v="0"/>
  </r>
  <r>
    <x v="2"/>
    <n v="4299"/>
    <n v="18"/>
    <x v="42"/>
    <n v="1"/>
    <n v="43"/>
    <n v="44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15.2534260000002"/>
    <n v="244.965397"/>
    <n v="0"/>
  </r>
  <r>
    <x v="2"/>
    <n v="4299"/>
    <n v="18"/>
    <x v="43"/>
    <n v="1"/>
    <n v="44"/>
    <n v="45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92.137608"/>
    <n v="250.72928899999999"/>
    <n v="0"/>
  </r>
  <r>
    <x v="2"/>
    <n v="4299"/>
    <n v="18"/>
    <x v="44"/>
    <n v="1"/>
    <n v="45"/>
    <n v="46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73.1353760000002"/>
    <n v="256.49318"/>
    <n v="0"/>
  </r>
  <r>
    <x v="2"/>
    <n v="4299"/>
    <n v="18"/>
    <x v="45"/>
    <n v="1"/>
    <n v="46"/>
    <n v="47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58.2467299999998"/>
    <n v="262.25707199999999"/>
    <n v="0"/>
  </r>
  <r>
    <x v="2"/>
    <n v="4299"/>
    <n v="18"/>
    <x v="46"/>
    <n v="1"/>
    <n v="47"/>
    <n v="48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47.4716689999996"/>
    <n v="268.02096399999999"/>
    <n v="0"/>
  </r>
  <r>
    <x v="2"/>
    <n v="4299"/>
    <n v="18"/>
    <x v="47"/>
    <n v="1"/>
    <n v="48"/>
    <n v="49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40.8101939999997"/>
    <n v="273.78485499999999"/>
    <n v="0"/>
  </r>
  <r>
    <x v="2"/>
    <n v="4299"/>
    <n v="18"/>
    <x v="48"/>
    <n v="2.6405999999999999E-2"/>
    <n v="49"/>
    <n v="50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.204877"/>
    <n v="7.3077860000000001"/>
    <n v="0"/>
  </r>
  <r>
    <x v="2"/>
    <n v="4299"/>
    <n v="18"/>
    <x v="49"/>
    <n v="0"/>
    <n v="50"/>
    <n v="51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8"/>
    <x v="50"/>
    <n v="0"/>
    <n v="51"/>
    <n v="52"/>
    <n v="4838"/>
    <n v="5110"/>
    <n v="875.14594099999999"/>
    <n v="20210927"/>
    <d v="1899-12-30T22:19:30"/>
    <n v="56.093829290000002"/>
    <n v="-129.3504945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9"/>
    <x v="0"/>
    <n v="0"/>
    <n v="1"/>
    <n v="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9"/>
    <x v="1"/>
    <n v="1"/>
    <n v="2"/>
    <n v="3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8870800000000001"/>
    <n v="8.6194039999999994"/>
    <n v="0"/>
  </r>
  <r>
    <x v="2"/>
    <n v="4299"/>
    <n v="19"/>
    <x v="2"/>
    <n v="1"/>
    <n v="3"/>
    <n v="4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264932"/>
    <n v="14.365674"/>
    <n v="0"/>
  </r>
  <r>
    <x v="2"/>
    <n v="4299"/>
    <n v="19"/>
    <x v="3"/>
    <n v="1"/>
    <n v="4"/>
    <n v="5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831710999999999"/>
    <n v="20.111943"/>
    <n v="0"/>
  </r>
  <r>
    <x v="2"/>
    <n v="4299"/>
    <n v="19"/>
    <x v="4"/>
    <n v="1"/>
    <n v="5"/>
    <n v="6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587415"/>
    <n v="25.858212999999999"/>
    <n v="0"/>
  </r>
  <r>
    <x v="2"/>
    <n v="4299"/>
    <n v="19"/>
    <x v="5"/>
    <n v="1"/>
    <n v="6"/>
    <n v="7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2.1026155100000001E-6"/>
    <n v="3"/>
    <n v="-51.332836999999998"/>
    <n v="63.532044999999997"/>
    <n v="31.604482000000001"/>
    <n v="4.7220264985961026E-2"/>
  </r>
  <r>
    <x v="2"/>
    <n v="4299"/>
    <n v="19"/>
    <x v="6"/>
    <n v="1"/>
    <n v="7"/>
    <n v="8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.665600999999995"/>
    <n v="37.350751000000002"/>
    <n v="0"/>
  </r>
  <r>
    <x v="2"/>
    <n v="4299"/>
    <n v="19"/>
    <x v="7"/>
    <n v="1"/>
    <n v="8"/>
    <n v="9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2.26677855E-6"/>
    <n v="3"/>
    <n v="-50.378039999999999"/>
    <n v="117.988083"/>
    <n v="43.097020999999998"/>
    <n v="2.5426296654044288E-2"/>
  </r>
  <r>
    <x v="2"/>
    <n v="4299"/>
    <n v="19"/>
    <x v="8"/>
    <n v="1"/>
    <n v="9"/>
    <n v="10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4.9018082799999998E-6"/>
    <n v="13"/>
    <n v="-50.705781999999999"/>
    <n v="151.49949100000001"/>
    <n v="48.843290000000003"/>
    <n v="8.5808869153230355E-2"/>
  </r>
  <r>
    <x v="2"/>
    <n v="4299"/>
    <n v="19"/>
    <x v="9"/>
    <n v="1"/>
    <n v="10"/>
    <n v="11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8.7715788399999995E-6"/>
    <n v="17"/>
    <n v="-48.112333999999997"/>
    <n v="189.199826"/>
    <n v="54.589559999999999"/>
    <n v="8.9852091090189476E-2"/>
  </r>
  <r>
    <x v="2"/>
    <n v="4299"/>
    <n v="19"/>
    <x v="10"/>
    <n v="1"/>
    <n v="11"/>
    <n v="1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3.0586164099999998E-6"/>
    <n v="4"/>
    <n v="-46.279268000000002"/>
    <n v="231.08908600000001"/>
    <n v="60.335828999999997"/>
    <n v="1.7309341904619416E-2"/>
  </r>
  <r>
    <x v="2"/>
    <n v="4299"/>
    <n v="19"/>
    <x v="11"/>
    <n v="1"/>
    <n v="12"/>
    <n v="13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2.6576449999999999E-6"/>
    <n v="7"/>
    <n v="-45.142668999999998"/>
    <n v="277.16727200000003"/>
    <n v="66.082098999999999"/>
    <n v="2.525550707877227E-2"/>
  </r>
  <r>
    <x v="2"/>
    <n v="4299"/>
    <n v="19"/>
    <x v="12"/>
    <n v="1"/>
    <n v="13"/>
    <n v="14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7.43438500000002"/>
    <n v="71.828367999999998"/>
    <n v="0"/>
  </r>
  <r>
    <x v="2"/>
    <n v="4299"/>
    <n v="19"/>
    <x v="13"/>
    <n v="1"/>
    <n v="14"/>
    <n v="15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1.890423"/>
    <n v="77.574637999999993"/>
    <n v="0"/>
  </r>
  <r>
    <x v="2"/>
    <n v="4299"/>
    <n v="19"/>
    <x v="14"/>
    <n v="1"/>
    <n v="15"/>
    <n v="16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0.53538800000001"/>
    <n v="83.320907000000005"/>
    <n v="0"/>
  </r>
  <r>
    <x v="2"/>
    <n v="4299"/>
    <n v="19"/>
    <x v="15"/>
    <n v="1"/>
    <n v="16"/>
    <n v="17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5.9735541000000002E-7"/>
    <n v="8"/>
    <n v="-50.919660999999998"/>
    <n v="503.36927800000001"/>
    <n v="89.067177000000001"/>
    <n v="1.5892904771196623E-2"/>
  </r>
  <r>
    <x v="2"/>
    <n v="4299"/>
    <n v="19"/>
    <x v="16"/>
    <n v="1"/>
    <n v="17"/>
    <n v="18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0.39209500000004"/>
    <n v="94.813445999999999"/>
    <n v="0"/>
  </r>
  <r>
    <x v="2"/>
    <n v="4299"/>
    <n v="19"/>
    <x v="17"/>
    <n v="1"/>
    <n v="18"/>
    <n v="19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1.603837"/>
    <n v="100.559715"/>
    <n v="0"/>
  </r>
  <r>
    <x v="2"/>
    <n v="4299"/>
    <n v="19"/>
    <x v="18"/>
    <n v="1"/>
    <n v="19"/>
    <n v="20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17.00450599999999"/>
    <n v="106.30598500000001"/>
    <n v="0"/>
  </r>
  <r>
    <x v="2"/>
    <n v="4299"/>
    <n v="19"/>
    <x v="19"/>
    <n v="1"/>
    <n v="20"/>
    <n v="21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96.59410000000003"/>
    <n v="112.052254"/>
    <n v="0"/>
  </r>
  <r>
    <x v="2"/>
    <n v="4299"/>
    <n v="19"/>
    <x v="20"/>
    <n v="1"/>
    <n v="21"/>
    <n v="2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9.7241930000000002E-8"/>
    <n v="7"/>
    <n v="-61.959299000000001"/>
    <n v="880.37262099999998"/>
    <n v="117.798524"/>
    <n v="7.9511786634718622E-3"/>
  </r>
  <r>
    <x v="2"/>
    <n v="4299"/>
    <n v="19"/>
    <x v="21"/>
    <n v="1"/>
    <n v="22"/>
    <n v="23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68.34006799999997"/>
    <n v="123.544793"/>
    <n v="0"/>
  </r>
  <r>
    <x v="2"/>
    <n v="4299"/>
    <n v="19"/>
    <x v="22"/>
    <n v="1"/>
    <n v="23"/>
    <n v="24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0.4964399999999"/>
    <n v="129.29106300000001"/>
    <n v="0"/>
  </r>
  <r>
    <x v="2"/>
    <n v="4299"/>
    <n v="19"/>
    <x v="23"/>
    <n v="1"/>
    <n v="24"/>
    <n v="25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56.841739"/>
    <n v="135.03733199999999"/>
    <n v="0"/>
  </r>
  <r>
    <x v="2"/>
    <n v="4299"/>
    <n v="19"/>
    <x v="24"/>
    <n v="1"/>
    <n v="25"/>
    <n v="26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7.3759640000001"/>
    <n v="140.783602"/>
    <n v="0"/>
  </r>
  <r>
    <x v="2"/>
    <n v="4299"/>
    <n v="19"/>
    <x v="25"/>
    <n v="1"/>
    <n v="26"/>
    <n v="27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62.0991140000001"/>
    <n v="146.52987100000001"/>
    <n v="0"/>
  </r>
  <r>
    <x v="2"/>
    <n v="4299"/>
    <n v="19"/>
    <x v="26"/>
    <n v="1"/>
    <n v="27"/>
    <n v="28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1.0111910000001"/>
    <n v="152.276141"/>
    <n v="0"/>
  </r>
  <r>
    <x v="2"/>
    <n v="4299"/>
    <n v="19"/>
    <x v="27"/>
    <n v="1"/>
    <n v="28"/>
    <n v="29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84.112194"/>
    <n v="158.02241000000001"/>
    <n v="0"/>
  </r>
  <r>
    <x v="2"/>
    <n v="4299"/>
    <n v="19"/>
    <x v="28"/>
    <n v="1"/>
    <n v="29"/>
    <n v="30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01.4021230000001"/>
    <n v="163.76867899999999"/>
    <n v="0"/>
  </r>
  <r>
    <x v="2"/>
    <n v="4299"/>
    <n v="19"/>
    <x v="29"/>
    <n v="1"/>
    <n v="30"/>
    <n v="31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22.8809779999999"/>
    <n v="169.514949"/>
    <n v="0"/>
  </r>
  <r>
    <x v="2"/>
    <n v="4299"/>
    <n v="19"/>
    <x v="30"/>
    <n v="1"/>
    <n v="31"/>
    <n v="3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48.548759"/>
    <n v="175.26121800000001"/>
    <n v="0"/>
  </r>
  <r>
    <x v="2"/>
    <n v="4299"/>
    <n v="19"/>
    <x v="31"/>
    <n v="1"/>
    <n v="32"/>
    <n v="33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78.4054660000002"/>
    <n v="181.007488"/>
    <n v="0"/>
  </r>
  <r>
    <x v="2"/>
    <n v="4299"/>
    <n v="19"/>
    <x v="32"/>
    <n v="1"/>
    <n v="33"/>
    <n v="34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12.4510989999999"/>
    <n v="186.75375700000001"/>
    <n v="0"/>
  </r>
  <r>
    <x v="2"/>
    <n v="4299"/>
    <n v="19"/>
    <x v="33"/>
    <n v="1"/>
    <n v="34"/>
    <n v="35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50.6856579999999"/>
    <n v="192.50002699999999"/>
    <n v="0"/>
  </r>
  <r>
    <x v="2"/>
    <n v="4299"/>
    <n v="19"/>
    <x v="34"/>
    <n v="1"/>
    <n v="35"/>
    <n v="36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93.1091430000001"/>
    <n v="198.246296"/>
    <n v="0"/>
  </r>
  <r>
    <x v="2"/>
    <n v="4299"/>
    <n v="19"/>
    <x v="35"/>
    <n v="1"/>
    <n v="36"/>
    <n v="37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39.7215540000002"/>
    <n v="203.99256600000001"/>
    <n v="0"/>
  </r>
  <r>
    <x v="2"/>
    <n v="4299"/>
    <n v="19"/>
    <x v="36"/>
    <n v="1"/>
    <n v="37"/>
    <n v="38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90.5228910000001"/>
    <n v="209.73883499999999"/>
    <n v="0"/>
  </r>
  <r>
    <x v="2"/>
    <n v="4299"/>
    <n v="19"/>
    <x v="37"/>
    <n v="1"/>
    <n v="38"/>
    <n v="39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45.5131540000002"/>
    <n v="215.485105"/>
    <n v="0"/>
  </r>
  <r>
    <x v="2"/>
    <n v="4299"/>
    <n v="19"/>
    <x v="38"/>
    <n v="1"/>
    <n v="39"/>
    <n v="40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04.6923430000002"/>
    <n v="221.23137399999999"/>
    <n v="0"/>
  </r>
  <r>
    <x v="2"/>
    <n v="4299"/>
    <n v="19"/>
    <x v="39"/>
    <n v="1"/>
    <n v="40"/>
    <n v="41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68.0604589999998"/>
    <n v="226.977643"/>
    <n v="0"/>
  </r>
  <r>
    <x v="2"/>
    <n v="4299"/>
    <n v="19"/>
    <x v="40"/>
    <n v="1"/>
    <n v="41"/>
    <n v="4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35.6174999999998"/>
    <n v="232.72391300000001"/>
    <n v="0"/>
  </r>
  <r>
    <x v="2"/>
    <n v="4299"/>
    <n v="19"/>
    <x v="41"/>
    <n v="1"/>
    <n v="42"/>
    <n v="43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07.3634670000001"/>
    <n v="238.47018199999999"/>
    <n v="0"/>
  </r>
  <r>
    <x v="2"/>
    <n v="4299"/>
    <n v="19"/>
    <x v="42"/>
    <n v="1"/>
    <n v="43"/>
    <n v="44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83.2983610000001"/>
    <n v="244.216452"/>
    <n v="0"/>
  </r>
  <r>
    <x v="2"/>
    <n v="4299"/>
    <n v="19"/>
    <x v="43"/>
    <n v="1"/>
    <n v="44"/>
    <n v="45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63.42218"/>
    <n v="249.96272099999999"/>
    <n v="0"/>
  </r>
  <r>
    <x v="2"/>
    <n v="4299"/>
    <n v="19"/>
    <x v="44"/>
    <n v="1"/>
    <n v="45"/>
    <n v="46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47.7349249999997"/>
    <n v="255.708991"/>
    <n v="0"/>
  </r>
  <r>
    <x v="2"/>
    <n v="4299"/>
    <n v="19"/>
    <x v="45"/>
    <n v="1"/>
    <n v="46"/>
    <n v="47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36.2365970000001"/>
    <n v="261.45526000000001"/>
    <n v="0"/>
  </r>
  <r>
    <x v="2"/>
    <n v="4299"/>
    <n v="19"/>
    <x v="46"/>
    <n v="1"/>
    <n v="47"/>
    <n v="48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28.9271939999999"/>
    <n v="267.20152999999999"/>
    <n v="0"/>
  </r>
  <r>
    <x v="2"/>
    <n v="4299"/>
    <n v="19"/>
    <x v="47"/>
    <n v="1"/>
    <n v="48"/>
    <n v="49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25.8067179999998"/>
    <n v="272.94779899999997"/>
    <n v="0"/>
  </r>
  <r>
    <x v="2"/>
    <n v="4299"/>
    <n v="19"/>
    <x v="48"/>
    <n v="2.6405999999999999E-2"/>
    <n v="49"/>
    <n v="50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7.498007"/>
    <n v="7.2854429999999999"/>
    <n v="0"/>
  </r>
  <r>
    <x v="2"/>
    <n v="4299"/>
    <n v="19"/>
    <x v="49"/>
    <n v="0"/>
    <n v="50"/>
    <n v="51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19"/>
    <x v="50"/>
    <n v="0"/>
    <n v="51"/>
    <n v="52"/>
    <n v="5111"/>
    <n v="5388"/>
    <n v="924.95925999999997"/>
    <n v="20210927"/>
    <d v="1899-12-30T22:20:09"/>
    <n v="56.094267680000002"/>
    <n v="-129.35040907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0"/>
    <x v="0"/>
    <n v="0"/>
    <n v="1"/>
    <n v="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0"/>
    <x v="1"/>
    <n v="1"/>
    <n v="2"/>
    <n v="3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39819"/>
    <n v="8.6684450000000002"/>
    <n v="0"/>
  </r>
  <r>
    <x v="2"/>
    <n v="4299"/>
    <n v="20"/>
    <x v="2"/>
    <n v="1"/>
    <n v="3"/>
    <n v="4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408079000000001"/>
    <n v="14.447407999999999"/>
    <n v="0"/>
  </r>
  <r>
    <x v="2"/>
    <n v="4299"/>
    <n v="20"/>
    <x v="3"/>
    <n v="1"/>
    <n v="4"/>
    <n v="5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110469999999999"/>
    <n v="20.226372000000001"/>
    <n v="0"/>
  </r>
  <r>
    <x v="2"/>
    <n v="4299"/>
    <n v="20"/>
    <x v="4"/>
    <n v="1"/>
    <n v="5"/>
    <n v="6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046990999999998"/>
    <n v="26.005334999999999"/>
    <n v="0"/>
  </r>
  <r>
    <x v="2"/>
    <n v="4299"/>
    <n v="20"/>
    <x v="5"/>
    <n v="1"/>
    <n v="6"/>
    <n v="7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3.5539635000000001E-7"/>
    <n v="3"/>
    <n v="-57.729132999999997"/>
    <n v="64.217641999999998"/>
    <n v="31.784299000000001"/>
    <n v="0"/>
  </r>
  <r>
    <x v="2"/>
    <n v="4299"/>
    <n v="20"/>
    <x v="6"/>
    <n v="1"/>
    <n v="7"/>
    <n v="8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1.9552375700000001E-6"/>
    <n v="2"/>
    <n v="-52.966729999999998"/>
    <n v="89.622423999999995"/>
    <n v="37.563262000000002"/>
    <n v="2.2315843633062191E-2"/>
  </r>
  <r>
    <x v="2"/>
    <n v="4299"/>
    <n v="20"/>
    <x v="7"/>
    <n v="1"/>
    <n v="8"/>
    <n v="9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4.6399094670000003E-5"/>
    <n v="3"/>
    <n v="-43.352758999999999"/>
    <n v="119.261336"/>
    <n v="43.342224999999999"/>
    <n v="2.5154841465133342E-2"/>
  </r>
  <r>
    <x v="2"/>
    <n v="4299"/>
    <n v="20"/>
    <x v="8"/>
    <n v="1"/>
    <n v="9"/>
    <n v="10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4.1283514400000002E-6"/>
    <n v="4"/>
    <n v="-43.610790999999999"/>
    <n v="153.134378"/>
    <n v="49.121189000000001"/>
    <n v="2.6120849232169147E-2"/>
  </r>
  <r>
    <x v="2"/>
    <n v="4299"/>
    <n v="20"/>
    <x v="9"/>
    <n v="1"/>
    <n v="10"/>
    <n v="11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.24154999999999"/>
    <n v="54.900151999999999"/>
    <n v="0"/>
  </r>
  <r>
    <x v="2"/>
    <n v="4299"/>
    <n v="20"/>
    <x v="10"/>
    <n v="1"/>
    <n v="11"/>
    <n v="1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5.1899624000000005E-7"/>
    <n v="5"/>
    <n v="-51.413418"/>
    <n v="233.582853"/>
    <n v="60.679115000000003"/>
    <n v="2.1405680835656204E-2"/>
  </r>
  <r>
    <x v="2"/>
    <n v="4299"/>
    <n v="20"/>
    <x v="11"/>
    <n v="1"/>
    <n v="12"/>
    <n v="13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0.15828599999998"/>
    <n v="66.458078999999998"/>
    <n v="0"/>
  </r>
  <r>
    <x v="2"/>
    <n v="4299"/>
    <n v="20"/>
    <x v="12"/>
    <n v="1"/>
    <n v="13"/>
    <n v="14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.967849"/>
    <n v="72.237042000000002"/>
    <n v="0"/>
  </r>
  <r>
    <x v="2"/>
    <n v="4299"/>
    <n v="20"/>
    <x v="13"/>
    <n v="1"/>
    <n v="14"/>
    <n v="15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5.3781373799999999E-6"/>
    <n v="5"/>
    <n v="-49.327534999999997"/>
    <n v="386.01154300000002"/>
    <n v="78.016005000000007"/>
    <n v="1.2952980527838774E-2"/>
  </r>
  <r>
    <x v="2"/>
    <n v="4299"/>
    <n v="20"/>
    <x v="14"/>
    <n v="1"/>
    <n v="15"/>
    <n v="16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5.28936700000003"/>
    <n v="83.794968999999995"/>
    <n v="0"/>
  </r>
  <r>
    <x v="2"/>
    <n v="4299"/>
    <n v="20"/>
    <x v="15"/>
    <n v="1"/>
    <n v="16"/>
    <n v="17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1.800431735E-5"/>
    <n v="6"/>
    <n v="-45.726384000000003"/>
    <n v="508.80132099999997"/>
    <n v="89.573931999999999"/>
    <n v="1.1792422213463554E-2"/>
  </r>
  <r>
    <x v="2"/>
    <n v="4299"/>
    <n v="20"/>
    <x v="16"/>
    <n v="1"/>
    <n v="17"/>
    <n v="18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9.6577558699999995E-6"/>
    <n v="17"/>
    <n v="-48.547198999999999"/>
    <n v="576.54740500000003"/>
    <n v="95.352896000000001"/>
    <n v="2.9485866821306741E-2"/>
  </r>
  <r>
    <x v="2"/>
    <n v="4299"/>
    <n v="20"/>
    <x v="17"/>
    <n v="1"/>
    <n v="18"/>
    <n v="19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8.52761999999996"/>
    <n v="101.13185900000001"/>
    <n v="0"/>
  </r>
  <r>
    <x v="2"/>
    <n v="4299"/>
    <n v="20"/>
    <x v="18"/>
    <n v="1"/>
    <n v="19"/>
    <n v="20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4.74196400000005"/>
    <n v="106.910822"/>
    <n v="0"/>
  </r>
  <r>
    <x v="2"/>
    <n v="4299"/>
    <n v="20"/>
    <x v="19"/>
    <n v="1"/>
    <n v="20"/>
    <n v="21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5.19043899999997"/>
    <n v="112.689786"/>
    <n v="0"/>
  </r>
  <r>
    <x v="2"/>
    <n v="4299"/>
    <n v="20"/>
    <x v="20"/>
    <n v="1"/>
    <n v="21"/>
    <n v="2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9.87304500000005"/>
    <n v="118.468749"/>
    <n v="0"/>
  </r>
  <r>
    <x v="2"/>
    <n v="4299"/>
    <n v="20"/>
    <x v="21"/>
    <n v="1"/>
    <n v="22"/>
    <n v="23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8.78978099999995"/>
    <n v="124.24771200000001"/>
    <n v="0"/>
  </r>
  <r>
    <x v="2"/>
    <n v="4299"/>
    <n v="20"/>
    <x v="22"/>
    <n v="1"/>
    <n v="23"/>
    <n v="24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71.940646"/>
    <n v="130.02667600000001"/>
    <n v="0"/>
  </r>
  <r>
    <x v="2"/>
    <n v="4299"/>
    <n v="20"/>
    <x v="23"/>
    <n v="1"/>
    <n v="24"/>
    <n v="25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9.3256429999999"/>
    <n v="135.80563900000001"/>
    <n v="0"/>
  </r>
  <r>
    <x v="2"/>
    <n v="4299"/>
    <n v="20"/>
    <x v="24"/>
    <n v="1"/>
    <n v="25"/>
    <n v="26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70.944769"/>
    <n v="141.58460199999999"/>
    <n v="0"/>
  </r>
  <r>
    <x v="2"/>
    <n v="4299"/>
    <n v="20"/>
    <x v="25"/>
    <n v="1"/>
    <n v="26"/>
    <n v="27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6.7980259999999"/>
    <n v="147.36356599999999"/>
    <n v="0"/>
  </r>
  <r>
    <x v="2"/>
    <n v="4299"/>
    <n v="20"/>
    <x v="26"/>
    <n v="1"/>
    <n v="27"/>
    <n v="28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6.885413"/>
    <n v="153.142529"/>
    <n v="0"/>
  </r>
  <r>
    <x v="2"/>
    <n v="4299"/>
    <n v="20"/>
    <x v="27"/>
    <n v="1"/>
    <n v="28"/>
    <n v="29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01.2069300000001"/>
    <n v="158.921493"/>
    <n v="0"/>
  </r>
  <r>
    <x v="2"/>
    <n v="4299"/>
    <n v="20"/>
    <x v="28"/>
    <n v="1"/>
    <n v="29"/>
    <n v="30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9.7625780000001"/>
    <n v="164.700456"/>
    <n v="0"/>
  </r>
  <r>
    <x v="2"/>
    <n v="4299"/>
    <n v="20"/>
    <x v="29"/>
    <n v="1"/>
    <n v="30"/>
    <n v="31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2.552355"/>
    <n v="170.47941900000001"/>
    <n v="0"/>
  </r>
  <r>
    <x v="2"/>
    <n v="4299"/>
    <n v="20"/>
    <x v="30"/>
    <n v="1"/>
    <n v="31"/>
    <n v="3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9.5762629999999"/>
    <n v="176.25838300000001"/>
    <n v="0"/>
  </r>
  <r>
    <x v="2"/>
    <n v="4299"/>
    <n v="20"/>
    <x v="31"/>
    <n v="1"/>
    <n v="32"/>
    <n v="33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00.8343020000002"/>
    <n v="182.03734600000001"/>
    <n v="0"/>
  </r>
  <r>
    <x v="2"/>
    <n v="4299"/>
    <n v="20"/>
    <x v="32"/>
    <n v="1"/>
    <n v="33"/>
    <n v="34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6.32647"/>
    <n v="187.81630899999999"/>
    <n v="0"/>
  </r>
  <r>
    <x v="2"/>
    <n v="4299"/>
    <n v="20"/>
    <x v="33"/>
    <n v="1"/>
    <n v="34"/>
    <n v="35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76.0527689999999"/>
    <n v="193.59527299999999"/>
    <n v="0"/>
  </r>
  <r>
    <x v="2"/>
    <n v="4299"/>
    <n v="20"/>
    <x v="34"/>
    <n v="1"/>
    <n v="35"/>
    <n v="36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20.0131980000001"/>
    <n v="199.374236"/>
    <n v="0"/>
  </r>
  <r>
    <x v="2"/>
    <n v="4299"/>
    <n v="20"/>
    <x v="35"/>
    <n v="1"/>
    <n v="36"/>
    <n v="37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68.207758"/>
    <n v="205.1532"/>
    <n v="0"/>
  </r>
  <r>
    <x v="2"/>
    <n v="4299"/>
    <n v="20"/>
    <x v="36"/>
    <n v="1"/>
    <n v="37"/>
    <n v="38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20.6364480000002"/>
    <n v="210.932163"/>
    <n v="0"/>
  </r>
  <r>
    <x v="2"/>
    <n v="4299"/>
    <n v="20"/>
    <x v="37"/>
    <n v="1"/>
    <n v="38"/>
    <n v="39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77.2992669999999"/>
    <n v="216.71112600000001"/>
    <n v="0"/>
  </r>
  <r>
    <x v="2"/>
    <n v="4299"/>
    <n v="20"/>
    <x v="38"/>
    <n v="1"/>
    <n v="39"/>
    <n v="40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38.196218"/>
    <n v="222.49009000000001"/>
    <n v="0"/>
  </r>
  <r>
    <x v="2"/>
    <n v="4299"/>
    <n v="20"/>
    <x v="39"/>
    <n v="1"/>
    <n v="40"/>
    <n v="41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3.3272980000002"/>
    <n v="228.26905300000001"/>
    <n v="0"/>
  </r>
  <r>
    <x v="2"/>
    <n v="4299"/>
    <n v="20"/>
    <x v="40"/>
    <n v="1"/>
    <n v="41"/>
    <n v="4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72.692509"/>
    <n v="234.04801599999999"/>
    <n v="0"/>
  </r>
  <r>
    <x v="2"/>
    <n v="4299"/>
    <n v="20"/>
    <x v="41"/>
    <n v="1"/>
    <n v="42"/>
    <n v="43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46.2918500000001"/>
    <n v="239.82697999999999"/>
    <n v="0"/>
  </r>
  <r>
    <x v="2"/>
    <n v="4299"/>
    <n v="20"/>
    <x v="42"/>
    <n v="1"/>
    <n v="43"/>
    <n v="44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24.125321"/>
    <n v="245.605943"/>
    <n v="0"/>
  </r>
  <r>
    <x v="2"/>
    <n v="4299"/>
    <n v="20"/>
    <x v="43"/>
    <n v="1"/>
    <n v="44"/>
    <n v="45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06.1929230000001"/>
    <n v="251.384906"/>
    <n v="0"/>
  </r>
  <r>
    <x v="2"/>
    <n v="4299"/>
    <n v="20"/>
    <x v="44"/>
    <n v="1"/>
    <n v="45"/>
    <n v="46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2.4946550000004"/>
    <n v="257.16386999999997"/>
    <n v="0"/>
  </r>
  <r>
    <x v="2"/>
    <n v="4299"/>
    <n v="20"/>
    <x v="45"/>
    <n v="1"/>
    <n v="46"/>
    <n v="47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3.0305170000001"/>
    <n v="262.94283300000001"/>
    <n v="0"/>
  </r>
  <r>
    <x v="2"/>
    <n v="4299"/>
    <n v="20"/>
    <x v="46"/>
    <n v="1"/>
    <n v="47"/>
    <n v="48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77.8005089999997"/>
    <n v="268.72179699999998"/>
    <n v="0"/>
  </r>
  <r>
    <x v="2"/>
    <n v="4299"/>
    <n v="20"/>
    <x v="47"/>
    <n v="0.75200199999999995"/>
    <n v="48"/>
    <n v="49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78.4182230000001"/>
    <n v="206.030328"/>
    <n v="0"/>
  </r>
  <r>
    <x v="2"/>
    <n v="4299"/>
    <n v="20"/>
    <x v="48"/>
    <n v="6.5830000000000003E-3"/>
    <n v="49"/>
    <n v="50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.128838000000002"/>
    <n v="1.8266370000000001"/>
    <n v="0"/>
  </r>
  <r>
    <x v="2"/>
    <n v="4299"/>
    <n v="20"/>
    <x v="49"/>
    <n v="0"/>
    <n v="50"/>
    <n v="51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0"/>
    <x v="50"/>
    <n v="0"/>
    <n v="51"/>
    <n v="52"/>
    <n v="5389"/>
    <n v="5669"/>
    <n v="975.15184799999997"/>
    <n v="20210927"/>
    <d v="1899-12-30T22:20:49"/>
    <n v="56.094702169999998"/>
    <n v="-129.3502320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1"/>
    <x v="0"/>
    <n v="0"/>
    <n v="1"/>
    <n v="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n v="0"/>
  </r>
  <r>
    <x v="2"/>
    <n v="4299"/>
    <n v="21"/>
    <x v="1"/>
    <n v="1"/>
    <n v="2"/>
    <n v="3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222390000000003"/>
    <n v="8.6298840000000006"/>
    <n v="0"/>
  </r>
  <r>
    <x v="2"/>
    <n v="4299"/>
    <n v="21"/>
    <x v="2"/>
    <n v="1"/>
    <n v="3"/>
    <n v="4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360364000000001"/>
    <n v="14.383139"/>
    <n v="0"/>
  </r>
  <r>
    <x v="2"/>
    <n v="4299"/>
    <n v="21"/>
    <x v="3"/>
    <n v="1"/>
    <n v="4"/>
    <n v="5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01755"/>
    <n v="20.136395"/>
    <n v="0"/>
  </r>
  <r>
    <x v="2"/>
    <n v="4299"/>
    <n v="21"/>
    <x v="4"/>
    <n v="1"/>
    <n v="5"/>
    <n v="6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893799000000001"/>
    <n v="25.889651000000001"/>
    <n v="0"/>
  </r>
  <r>
    <x v="2"/>
    <n v="4299"/>
    <n v="21"/>
    <x v="5"/>
    <n v="1"/>
    <n v="6"/>
    <n v="7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4.6734950800000002E-6"/>
    <n v="3"/>
    <n v="-47.250517000000002"/>
    <n v="63.989109999999997"/>
    <n v="31.642906"/>
    <n v="4.68829774316286E-2"/>
  </r>
  <r>
    <x v="2"/>
    <n v="4299"/>
    <n v="21"/>
    <x v="6"/>
    <n v="1"/>
    <n v="7"/>
    <n v="8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1.0904672800000001E-6"/>
    <n v="4"/>
    <n v="-45.965725999999997"/>
    <n v="89.303483"/>
    <n v="37.396161999999997"/>
    <n v="4.4791086143862943E-2"/>
  </r>
  <r>
    <x v="2"/>
    <n v="4299"/>
    <n v="21"/>
    <x v="7"/>
    <n v="1"/>
    <n v="8"/>
    <n v="9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.836918"/>
    <n v="43.149417999999997"/>
    <n v="0"/>
  </r>
  <r>
    <x v="2"/>
    <n v="4299"/>
    <n v="21"/>
    <x v="8"/>
    <n v="1"/>
    <n v="9"/>
    <n v="10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5.3821474200000002E-6"/>
    <n v="4"/>
    <n v="-49.048730999999997"/>
    <n v="152.589416"/>
    <n v="48.902673"/>
    <n v="2.6214137945190116E-2"/>
  </r>
  <r>
    <x v="2"/>
    <n v="4299"/>
    <n v="21"/>
    <x v="9"/>
    <n v="1"/>
    <n v="10"/>
    <n v="11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5.8858179899999999E-6"/>
    <n v="11"/>
    <n v="-51.901856000000002"/>
    <n v="190.56097600000001"/>
    <n v="54.655929"/>
    <n v="5.7724305526226941E-2"/>
  </r>
  <r>
    <x v="2"/>
    <n v="4299"/>
    <n v="21"/>
    <x v="10"/>
    <n v="1"/>
    <n v="11"/>
    <n v="1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9.7298829999999995E-8"/>
    <n v="5"/>
    <n v="-61.536991999999998"/>
    <n v="232.751597"/>
    <n v="60.409185000000001"/>
    <n v="2.1482129723045466E-2"/>
  </r>
  <r>
    <x v="2"/>
    <n v="4299"/>
    <n v="21"/>
    <x v="11"/>
    <n v="1"/>
    <n v="12"/>
    <n v="13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5.6330284899999999E-6"/>
    <n v="5"/>
    <n v="-44.201712999999998"/>
    <n v="279.16128200000003"/>
    <n v="66.162440000000004"/>
    <n v="1.7910793230989673E-2"/>
  </r>
  <r>
    <x v="2"/>
    <n v="4299"/>
    <n v="21"/>
    <x v="12"/>
    <n v="1"/>
    <n v="13"/>
    <n v="14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1.9539651999999999E-7"/>
    <n v="4"/>
    <n v="-63.067458000000002"/>
    <n v="329.79002800000001"/>
    <n v="71.915695999999997"/>
    <n v="1.2128929501773777E-2"/>
  </r>
  <r>
    <x v="2"/>
    <n v="4299"/>
    <n v="21"/>
    <x v="13"/>
    <n v="1"/>
    <n v="14"/>
    <n v="15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1.446721089E-5"/>
    <n v="15"/>
    <n v="-46.272348999999998"/>
    <n v="384.63783599999999"/>
    <n v="77.668952000000004"/>
    <n v="3.8997723562483856E-2"/>
  </r>
  <r>
    <x v="2"/>
    <n v="4299"/>
    <n v="21"/>
    <x v="14"/>
    <n v="1"/>
    <n v="15"/>
    <n v="16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3.70470699999998"/>
    <n v="83.422207"/>
    <n v="0"/>
  </r>
  <r>
    <x v="2"/>
    <n v="4299"/>
    <n v="21"/>
    <x v="15"/>
    <n v="1"/>
    <n v="16"/>
    <n v="17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2.323245876E-5"/>
    <n v="9"/>
    <n v="-41.305160999999998"/>
    <n v="506.99063999999998"/>
    <n v="89.175462999999993"/>
    <n v="1.7751807015608811E-2"/>
  </r>
  <r>
    <x v="2"/>
    <n v="4299"/>
    <n v="21"/>
    <x v="16"/>
    <n v="1"/>
    <n v="17"/>
    <n v="18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4.49563499999999"/>
    <n v="94.928719000000001"/>
    <n v="0"/>
  </r>
  <r>
    <x v="2"/>
    <n v="4299"/>
    <n v="21"/>
    <x v="17"/>
    <n v="1"/>
    <n v="18"/>
    <n v="19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6.21969200000001"/>
    <n v="100.681974"/>
    <n v="0"/>
  </r>
  <r>
    <x v="2"/>
    <n v="4299"/>
    <n v="21"/>
    <x v="18"/>
    <n v="1"/>
    <n v="19"/>
    <n v="20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2.16281100000003"/>
    <n v="106.43523"/>
    <n v="0"/>
  </r>
  <r>
    <x v="2"/>
    <n v="4299"/>
    <n v="21"/>
    <x v="19"/>
    <n v="1"/>
    <n v="20"/>
    <n v="21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2.32499299999995"/>
    <n v="112.188486"/>
    <n v="0"/>
  </r>
  <r>
    <x v="2"/>
    <n v="4299"/>
    <n v="21"/>
    <x v="20"/>
    <n v="1"/>
    <n v="21"/>
    <n v="2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6.70623699999999"/>
    <n v="117.94174099999999"/>
    <n v="0"/>
  </r>
  <r>
    <x v="2"/>
    <n v="4299"/>
    <n v="21"/>
    <x v="21"/>
    <n v="1"/>
    <n v="22"/>
    <n v="23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5.30654300000003"/>
    <n v="123.694997"/>
    <n v="0"/>
  </r>
  <r>
    <x v="2"/>
    <n v="4299"/>
    <n v="21"/>
    <x v="22"/>
    <n v="1"/>
    <n v="23"/>
    <n v="24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8.1259110000001"/>
    <n v="129.44825299999999"/>
    <n v="0"/>
  </r>
  <r>
    <x v="2"/>
    <n v="4299"/>
    <n v="21"/>
    <x v="23"/>
    <n v="1"/>
    <n v="24"/>
    <n v="25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5.1643409999999"/>
    <n v="135.20150799999999"/>
    <n v="0"/>
  </r>
  <r>
    <x v="2"/>
    <n v="4299"/>
    <n v="21"/>
    <x v="24"/>
    <n v="1"/>
    <n v="25"/>
    <n v="26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66.421834"/>
    <n v="140.95476400000001"/>
    <n v="0"/>
  </r>
  <r>
    <x v="2"/>
    <n v="4299"/>
    <n v="21"/>
    <x v="25"/>
    <n v="1"/>
    <n v="26"/>
    <n v="27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1.898389"/>
    <n v="146.70802"/>
    <n v="0"/>
  </r>
  <r>
    <x v="2"/>
    <n v="4299"/>
    <n v="21"/>
    <x v="26"/>
    <n v="1"/>
    <n v="27"/>
    <n v="28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1.594006"/>
    <n v="152.461276"/>
    <n v="0"/>
  </r>
  <r>
    <x v="2"/>
    <n v="4299"/>
    <n v="21"/>
    <x v="27"/>
    <n v="1"/>
    <n v="28"/>
    <n v="29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95.508685"/>
    <n v="158.21453099999999"/>
    <n v="0"/>
  </r>
  <r>
    <x v="2"/>
    <n v="4299"/>
    <n v="21"/>
    <x v="28"/>
    <n v="1"/>
    <n v="29"/>
    <n v="30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3.6424259999999"/>
    <n v="163.96778699999999"/>
    <n v="0"/>
  </r>
  <r>
    <x v="2"/>
    <n v="4299"/>
    <n v="21"/>
    <x v="29"/>
    <n v="1"/>
    <n v="30"/>
    <n v="31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35.99523"/>
    <n v="169.72104300000001"/>
    <n v="0"/>
  </r>
  <r>
    <x v="2"/>
    <n v="4299"/>
    <n v="21"/>
    <x v="30"/>
    <n v="1"/>
    <n v="31"/>
    <n v="3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2.5670950000001"/>
    <n v="175.474298"/>
    <n v="0"/>
  </r>
  <r>
    <x v="2"/>
    <n v="4299"/>
    <n v="21"/>
    <x v="31"/>
    <n v="1"/>
    <n v="32"/>
    <n v="33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93.3580229999998"/>
    <n v="181.227554"/>
    <n v="0"/>
  </r>
  <r>
    <x v="2"/>
    <n v="4299"/>
    <n v="21"/>
    <x v="32"/>
    <n v="1"/>
    <n v="33"/>
    <n v="34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28.3680129999998"/>
    <n v="186.98080999999999"/>
    <n v="0"/>
  </r>
  <r>
    <x v="2"/>
    <n v="4299"/>
    <n v="21"/>
    <x v="33"/>
    <n v="1"/>
    <n v="34"/>
    <n v="35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67.5970649999999"/>
    <n v="192.73406499999999"/>
    <n v="0"/>
  </r>
  <r>
    <x v="2"/>
    <n v="4299"/>
    <n v="21"/>
    <x v="34"/>
    <n v="1"/>
    <n v="35"/>
    <n v="36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11.0451800000001"/>
    <n v="198.48732100000001"/>
    <n v="0"/>
  </r>
  <r>
    <x v="2"/>
    <n v="4299"/>
    <n v="21"/>
    <x v="35"/>
    <n v="1"/>
    <n v="36"/>
    <n v="37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58.7123569999999"/>
    <n v="204.240577"/>
    <m/>
  </r>
  <r>
    <x v="2"/>
    <n v="4299"/>
    <n v="21"/>
    <x v="36"/>
    <n v="1"/>
    <n v="37"/>
    <n v="38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10.5985949999999"/>
    <n v="209.993832"/>
    <m/>
  </r>
  <r>
    <x v="2"/>
    <n v="4299"/>
    <n v="21"/>
    <x v="37"/>
    <n v="1"/>
    <n v="38"/>
    <n v="39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66.703896"/>
    <n v="215.74708799999999"/>
    <m/>
  </r>
  <r>
    <x v="2"/>
    <n v="4299"/>
    <n v="21"/>
    <x v="38"/>
    <n v="1"/>
    <n v="39"/>
    <n v="40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27.02826"/>
    <n v="221.50034400000001"/>
    <m/>
  </r>
  <r>
    <x v="2"/>
    <n v="4299"/>
    <n v="21"/>
    <x v="39"/>
    <n v="1"/>
    <n v="40"/>
    <n v="41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91.5716849999999"/>
    <n v="227.25359900000001"/>
    <m/>
  </r>
  <r>
    <x v="2"/>
    <n v="4299"/>
    <n v="21"/>
    <x v="40"/>
    <n v="1"/>
    <n v="41"/>
    <n v="4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60.3341730000002"/>
    <n v="233.006855"/>
    <m/>
  </r>
  <r>
    <x v="2"/>
    <n v="4299"/>
    <n v="21"/>
    <x v="41"/>
    <n v="1"/>
    <n v="42"/>
    <n v="43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33.3157219999998"/>
    <n v="238.76011099999999"/>
    <m/>
  </r>
  <r>
    <x v="2"/>
    <n v="4299"/>
    <n v="21"/>
    <x v="42"/>
    <n v="1"/>
    <n v="43"/>
    <n v="44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10.5163339999999"/>
    <n v="244.51336599999999"/>
    <m/>
  </r>
  <r>
    <x v="2"/>
    <n v="4299"/>
    <n v="21"/>
    <x v="43"/>
    <n v="1"/>
    <n v="44"/>
    <n v="45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91.936009"/>
    <n v="250.26662200000001"/>
    <m/>
  </r>
  <r>
    <x v="2"/>
    <n v="4299"/>
    <n v="21"/>
    <x v="44"/>
    <n v="1"/>
    <n v="45"/>
    <n v="46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77.5747449999999"/>
    <n v="256.01987800000001"/>
    <m/>
  </r>
  <r>
    <x v="2"/>
    <n v="4299"/>
    <n v="21"/>
    <x v="45"/>
    <n v="1"/>
    <n v="46"/>
    <n v="47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67.4325429999999"/>
    <n v="261.77313299999997"/>
    <m/>
  </r>
  <r>
    <x v="2"/>
    <n v="4299"/>
    <n v="21"/>
    <x v="46"/>
    <n v="1"/>
    <n v="47"/>
    <n v="48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61.5094040000004"/>
    <n v="267.52638899999999"/>
    <m/>
  </r>
  <r>
    <x v="2"/>
    <n v="4299"/>
    <n v="21"/>
    <x v="47"/>
    <n v="0.13705300000000001"/>
    <n v="48"/>
    <n v="49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0.85015599999997"/>
    <n v="37.123013999999998"/>
    <m/>
  </r>
  <r>
    <x v="2"/>
    <n v="4299"/>
    <n v="21"/>
    <x v="48"/>
    <n v="0"/>
    <n v="49"/>
    <n v="50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1"/>
    <x v="49"/>
    <n v="0"/>
    <n v="50"/>
    <n v="51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1"/>
    <x v="50"/>
    <n v="0"/>
    <n v="51"/>
    <n v="52"/>
    <n v="5670"/>
    <n v="5949"/>
    <n v="1024.526098"/>
    <n v="20210927"/>
    <d v="1899-12-30T22:21:29"/>
    <n v="56.095125340000003"/>
    <n v="-129.35004921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2"/>
    <x v="0"/>
    <n v="0"/>
    <n v="1"/>
    <n v="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2"/>
    <x v="1"/>
    <n v="1"/>
    <n v="2"/>
    <n v="3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046599999999998"/>
    <n v="8.6008499999999994"/>
    <m/>
  </r>
  <r>
    <x v="2"/>
    <n v="4299"/>
    <n v="22"/>
    <x v="2"/>
    <n v="1"/>
    <n v="3"/>
    <n v="4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312647999999999"/>
    <n v="14.33475"/>
    <m/>
  </r>
  <r>
    <x v="2"/>
    <n v="4299"/>
    <n v="22"/>
    <x v="3"/>
    <n v="1"/>
    <n v="4"/>
    <n v="5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924630000000001"/>
    <n v="20.068650000000002"/>
    <m/>
  </r>
  <r>
    <x v="2"/>
    <n v="4299"/>
    <n v="22"/>
    <x v="4"/>
    <n v="1"/>
    <n v="5"/>
    <n v="6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740606999999997"/>
    <n v="25.80255"/>
    <m/>
  </r>
  <r>
    <x v="2"/>
    <n v="4299"/>
    <n v="22"/>
    <x v="5"/>
    <n v="1"/>
    <n v="6"/>
    <n v="7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.760576999999998"/>
    <n v="31.536449999999999"/>
    <m/>
  </r>
  <r>
    <x v="2"/>
    <n v="4299"/>
    <n v="22"/>
    <x v="6"/>
    <n v="1"/>
    <n v="7"/>
    <n v="8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2.0375536E-7"/>
    <n v="3"/>
    <n v="-58.477851999999999"/>
    <n v="88.984542000000005"/>
    <n v="37.270350000000001"/>
    <m/>
  </r>
  <r>
    <x v="2"/>
    <n v="4299"/>
    <n v="22"/>
    <x v="7"/>
    <n v="1"/>
    <n v="8"/>
    <n v="9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1.87163396E-6"/>
    <n v="5"/>
    <n v="-51.986660999999998"/>
    <n v="118.41250100000001"/>
    <n v="43.004249000000002"/>
    <m/>
  </r>
  <r>
    <x v="2"/>
    <n v="4299"/>
    <n v="22"/>
    <x v="8"/>
    <n v="1"/>
    <n v="9"/>
    <n v="10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8.8469611800000004E-6"/>
    <n v="5"/>
    <n v="-44.313774000000002"/>
    <n v="152.044454"/>
    <n v="48.738149"/>
    <m/>
  </r>
  <r>
    <x v="2"/>
    <n v="4299"/>
    <n v="22"/>
    <x v="9"/>
    <n v="1"/>
    <n v="10"/>
    <n v="11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5.7985426099999998E-6"/>
    <n v="5"/>
    <n v="-48.723807000000001"/>
    <n v="189.88040100000001"/>
    <n v="54.472048999999998"/>
    <m/>
  </r>
  <r>
    <x v="2"/>
    <n v="4299"/>
    <n v="22"/>
    <x v="10"/>
    <n v="1"/>
    <n v="11"/>
    <n v="1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1"/>
    <n v="-46.063319"/>
    <n v="231.92034200000001"/>
    <n v="60.205948999999997"/>
    <m/>
  </r>
  <r>
    <x v="2"/>
    <n v="4299"/>
    <n v="22"/>
    <x v="11"/>
    <n v="1"/>
    <n v="12"/>
    <n v="13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4.8031082999999998E-6"/>
    <n v="16"/>
    <n v="-53.207552999999997"/>
    <n v="278.16427700000003"/>
    <n v="65.939848999999995"/>
    <m/>
  </r>
  <r>
    <x v="2"/>
    <n v="4299"/>
    <n v="22"/>
    <x v="12"/>
    <n v="1"/>
    <n v="13"/>
    <n v="14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1.148129257E-5"/>
    <n v="12"/>
    <n v="-50.130552999999999"/>
    <n v="328.61220600000001"/>
    <n v="71.673749000000001"/>
    <m/>
  </r>
  <r>
    <x v="2"/>
    <n v="4299"/>
    <n v="22"/>
    <x v="13"/>
    <n v="1"/>
    <n v="14"/>
    <n v="15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3.26413000000002"/>
    <n v="77.407649000000006"/>
    <m/>
  </r>
  <r>
    <x v="2"/>
    <n v="4299"/>
    <n v="22"/>
    <x v="14"/>
    <n v="1"/>
    <n v="15"/>
    <n v="16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2.120047"/>
    <n v="83.141548999999998"/>
    <m/>
  </r>
  <r>
    <x v="2"/>
    <n v="4299"/>
    <n v="22"/>
    <x v="15"/>
    <n v="1"/>
    <n v="16"/>
    <n v="17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5.179959"/>
    <n v="88.875449000000003"/>
    <m/>
  </r>
  <r>
    <x v="2"/>
    <n v="4299"/>
    <n v="22"/>
    <x v="16"/>
    <n v="1"/>
    <n v="17"/>
    <n v="18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2.44386499999996"/>
    <n v="94.609348999999995"/>
    <m/>
  </r>
  <r>
    <x v="2"/>
    <n v="4299"/>
    <n v="22"/>
    <x v="17"/>
    <n v="1"/>
    <n v="18"/>
    <n v="19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3.91176499999995"/>
    <n v="100.343249"/>
    <m/>
  </r>
  <r>
    <x v="2"/>
    <n v="4299"/>
    <n v="22"/>
    <x v="18"/>
    <n v="1"/>
    <n v="19"/>
    <n v="20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19.58365900000001"/>
    <n v="106.07714900000001"/>
    <m/>
  </r>
  <r>
    <x v="2"/>
    <n v="4299"/>
    <n v="22"/>
    <x v="19"/>
    <n v="1"/>
    <n v="20"/>
    <n v="21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99.45954700000004"/>
    <n v="111.811049"/>
    <m/>
  </r>
  <r>
    <x v="2"/>
    <n v="4299"/>
    <n v="22"/>
    <x v="20"/>
    <n v="1"/>
    <n v="21"/>
    <n v="2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3.53942900000004"/>
    <n v="117.544949"/>
    <m/>
  </r>
  <r>
    <x v="2"/>
    <n v="4299"/>
    <n v="22"/>
    <x v="21"/>
    <n v="1"/>
    <n v="22"/>
    <n v="23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1.823305"/>
    <n v="123.27884899999999"/>
    <m/>
  </r>
  <r>
    <x v="2"/>
    <n v="4299"/>
    <n v="22"/>
    <x v="22"/>
    <n v="1"/>
    <n v="23"/>
    <n v="24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4.3111759999999"/>
    <n v="129.01274799999999"/>
    <m/>
  </r>
  <r>
    <x v="2"/>
    <n v="4299"/>
    <n v="22"/>
    <x v="23"/>
    <n v="1"/>
    <n v="24"/>
    <n v="25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1.0030400000001"/>
    <n v="134.74664799999999"/>
    <m/>
  </r>
  <r>
    <x v="2"/>
    <n v="4299"/>
    <n v="22"/>
    <x v="24"/>
    <n v="1"/>
    <n v="25"/>
    <n v="26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61.898899"/>
    <n v="140.480548"/>
    <m/>
  </r>
  <r>
    <x v="2"/>
    <n v="4299"/>
    <n v="22"/>
    <x v="25"/>
    <n v="1"/>
    <n v="26"/>
    <n v="27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66.998752"/>
    <n v="146.214448"/>
    <m/>
  </r>
  <r>
    <x v="2"/>
    <n v="4299"/>
    <n v="22"/>
    <x v="26"/>
    <n v="1"/>
    <n v="27"/>
    <n v="28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6.302598"/>
    <n v="151.94834800000001"/>
    <m/>
  </r>
  <r>
    <x v="2"/>
    <n v="4299"/>
    <n v="22"/>
    <x v="27"/>
    <n v="1"/>
    <n v="28"/>
    <n v="29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89.8104390000001"/>
    <n v="157.68224799999999"/>
    <m/>
  </r>
  <r>
    <x v="2"/>
    <n v="4299"/>
    <n v="22"/>
    <x v="28"/>
    <n v="1"/>
    <n v="29"/>
    <n v="30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07.522275"/>
    <n v="163.41614799999999"/>
    <m/>
  </r>
  <r>
    <x v="2"/>
    <n v="4299"/>
    <n v="22"/>
    <x v="29"/>
    <n v="1"/>
    <n v="30"/>
    <n v="31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29.4381040000001"/>
    <n v="169.150048"/>
    <m/>
  </r>
  <r>
    <x v="2"/>
    <n v="4299"/>
    <n v="22"/>
    <x v="30"/>
    <n v="1"/>
    <n v="31"/>
    <n v="3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55.5579270000001"/>
    <n v="174.883948"/>
    <m/>
  </r>
  <r>
    <x v="2"/>
    <n v="4299"/>
    <n v="22"/>
    <x v="31"/>
    <n v="1"/>
    <n v="32"/>
    <n v="33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85.8817439999998"/>
    <n v="180.61784800000001"/>
    <m/>
  </r>
  <r>
    <x v="2"/>
    <n v="4299"/>
    <n v="22"/>
    <x v="32"/>
    <n v="1"/>
    <n v="33"/>
    <n v="34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20.4095560000001"/>
    <n v="186.35174799999999"/>
    <m/>
  </r>
  <r>
    <x v="2"/>
    <n v="4299"/>
    <n v="22"/>
    <x v="33"/>
    <n v="1"/>
    <n v="34"/>
    <n v="35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59.1413619999998"/>
    <n v="192.08564799999999"/>
    <m/>
  </r>
  <r>
    <x v="2"/>
    <n v="4299"/>
    <n v="22"/>
    <x v="34"/>
    <n v="1"/>
    <n v="35"/>
    <n v="36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02.0771610000002"/>
    <n v="197.819548"/>
    <m/>
  </r>
  <r>
    <x v="2"/>
    <n v="4299"/>
    <n v="22"/>
    <x v="35"/>
    <n v="1"/>
    <n v="36"/>
    <n v="37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49.2169549999999"/>
    <n v="203.553448"/>
    <m/>
  </r>
  <r>
    <x v="2"/>
    <n v="4299"/>
    <n v="22"/>
    <x v="36"/>
    <n v="1"/>
    <n v="37"/>
    <n v="38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00.560743"/>
    <n v="209.28734800000001"/>
    <m/>
  </r>
  <r>
    <x v="2"/>
    <n v="4299"/>
    <n v="22"/>
    <x v="37"/>
    <n v="1"/>
    <n v="38"/>
    <n v="39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56.1085250000001"/>
    <n v="215.02124699999999"/>
    <m/>
  </r>
  <r>
    <x v="2"/>
    <n v="4299"/>
    <n v="22"/>
    <x v="38"/>
    <n v="1"/>
    <n v="39"/>
    <n v="40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15.860302"/>
    <n v="220.75514699999999"/>
    <m/>
  </r>
  <r>
    <x v="2"/>
    <n v="4299"/>
    <n v="22"/>
    <x v="39"/>
    <n v="1"/>
    <n v="40"/>
    <n v="41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79.8160720000001"/>
    <n v="226.489047"/>
    <m/>
  </r>
  <r>
    <x v="2"/>
    <n v="4299"/>
    <n v="22"/>
    <x v="40"/>
    <n v="1"/>
    <n v="41"/>
    <n v="4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47.9758360000001"/>
    <n v="232.222947"/>
    <m/>
  </r>
  <r>
    <x v="2"/>
    <n v="4299"/>
    <n v="22"/>
    <x v="41"/>
    <n v="1"/>
    <n v="42"/>
    <n v="43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20.3395949999999"/>
    <n v="237.95684700000001"/>
    <m/>
  </r>
  <r>
    <x v="2"/>
    <n v="4299"/>
    <n v="22"/>
    <x v="42"/>
    <n v="1"/>
    <n v="43"/>
    <n v="44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96.9073469999998"/>
    <n v="243.69074699999999"/>
    <m/>
  </r>
  <r>
    <x v="2"/>
    <n v="4299"/>
    <n v="22"/>
    <x v="43"/>
    <n v="1"/>
    <n v="44"/>
    <n v="45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77.6790940000001"/>
    <n v="249.42464699999999"/>
    <m/>
  </r>
  <r>
    <x v="2"/>
    <n v="4299"/>
    <n v="22"/>
    <x v="44"/>
    <n v="1"/>
    <n v="45"/>
    <n v="46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62.6548350000003"/>
    <n v="255.158547"/>
    <m/>
  </r>
  <r>
    <x v="2"/>
    <n v="4299"/>
    <n v="22"/>
    <x v="45"/>
    <n v="1"/>
    <n v="46"/>
    <n v="47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51.83457"/>
    <n v="260.892447"/>
    <m/>
  </r>
  <r>
    <x v="2"/>
    <n v="4299"/>
    <n v="22"/>
    <x v="46"/>
    <n v="1"/>
    <n v="47"/>
    <n v="48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45.2182990000001"/>
    <n v="266.62634700000001"/>
    <m/>
  </r>
  <r>
    <x v="2"/>
    <n v="4299"/>
    <n v="22"/>
    <x v="47"/>
    <n v="3.8788999999999997E-2"/>
    <n v="48"/>
    <n v="49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0.307661"/>
    <n v="10.459154"/>
    <m/>
  </r>
  <r>
    <x v="2"/>
    <n v="4299"/>
    <n v="22"/>
    <x v="48"/>
    <n v="0"/>
    <n v="49"/>
    <n v="50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2"/>
    <x v="49"/>
    <n v="0"/>
    <n v="50"/>
    <n v="51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2"/>
    <x v="50"/>
    <n v="0"/>
    <n v="51"/>
    <n v="52"/>
    <n v="5950"/>
    <n v="6228"/>
    <n v="1075.3078929999999"/>
    <n v="20210927"/>
    <d v="1899-12-30T22:22:09"/>
    <n v="56.095569070000003"/>
    <n v="-129.3499107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3"/>
    <x v="0"/>
    <n v="0"/>
    <n v="1"/>
    <n v="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3"/>
    <x v="1"/>
    <n v="1"/>
    <n v="2"/>
    <n v="3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925569999999997"/>
    <n v="8.6383179999999999"/>
    <m/>
  </r>
  <r>
    <x v="2"/>
    <n v="4299"/>
    <n v="23"/>
    <x v="2"/>
    <n v="1"/>
    <n v="3"/>
    <n v="4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551226"/>
    <n v="14.397197"/>
    <m/>
  </r>
  <r>
    <x v="2"/>
    <n v="4299"/>
    <n v="23"/>
    <x v="3"/>
    <n v="1"/>
    <n v="4"/>
    <n v="5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389229"/>
    <n v="20.156075999999999"/>
    <m/>
  </r>
  <r>
    <x v="2"/>
    <n v="4299"/>
    <n v="23"/>
    <x v="4"/>
    <n v="1"/>
    <n v="5"/>
    <n v="6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506566999999997"/>
    <n v="25.914954999999999"/>
    <m/>
  </r>
  <r>
    <x v="2"/>
    <n v="4299"/>
    <n v="23"/>
    <x v="5"/>
    <n v="1"/>
    <n v="6"/>
    <n v="7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.903239999999997"/>
    <n v="31.673833999999999"/>
    <m/>
  </r>
  <r>
    <x v="2"/>
    <n v="4299"/>
    <n v="23"/>
    <x v="6"/>
    <n v="1"/>
    <n v="7"/>
    <n v="8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0.579246999999995"/>
    <n v="37.432713"/>
    <m/>
  </r>
  <r>
    <x v="2"/>
    <n v="4299"/>
    <n v="23"/>
    <x v="7"/>
    <n v="1"/>
    <n v="8"/>
    <n v="9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0.534589"/>
    <n v="43.191592"/>
    <m/>
  </r>
  <r>
    <x v="2"/>
    <n v="4299"/>
    <n v="23"/>
    <x v="8"/>
    <n v="1"/>
    <n v="9"/>
    <n v="10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5.3046783499999998E-6"/>
    <n v="15"/>
    <n v="-50.335363999999998"/>
    <n v="154.76926499999999"/>
    <n v="48.950471"/>
    <m/>
  </r>
  <r>
    <x v="2"/>
    <n v="4299"/>
    <n v="23"/>
    <x v="9"/>
    <n v="1"/>
    <n v="10"/>
    <n v="11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2.0382343740000001E-5"/>
    <n v="20"/>
    <n v="-45.005217000000002"/>
    <n v="193.283275"/>
    <n v="54.709350000000001"/>
    <m/>
  </r>
  <r>
    <x v="2"/>
    <n v="4299"/>
    <n v="23"/>
    <x v="10"/>
    <n v="1"/>
    <n v="11"/>
    <n v="1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5.5141799900000001E-6"/>
    <n v="12"/>
    <n v="-50.636608000000003"/>
    <n v="236.07661999999999"/>
    <n v="60.468229000000001"/>
    <m/>
  </r>
  <r>
    <x v="2"/>
    <n v="4299"/>
    <n v="23"/>
    <x v="11"/>
    <n v="1"/>
    <n v="12"/>
    <n v="13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1.01748664E-6"/>
    <n v="5"/>
    <n v="-48.725321000000001"/>
    <n v="283.14929999999998"/>
    <n v="66.227108000000001"/>
    <m/>
  </r>
  <r>
    <x v="2"/>
    <n v="4299"/>
    <n v="23"/>
    <x v="12"/>
    <n v="1"/>
    <n v="13"/>
    <n v="14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7.0727918799999996E-6"/>
    <n v="7"/>
    <n v="-45.734076000000002"/>
    <n v="334.50131399999998"/>
    <n v="71.985986999999994"/>
    <m/>
  </r>
  <r>
    <x v="2"/>
    <n v="4299"/>
    <n v="23"/>
    <x v="13"/>
    <n v="1"/>
    <n v="14"/>
    <n v="15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0.13266299999998"/>
    <n v="77.744866000000002"/>
    <m/>
  </r>
  <r>
    <x v="2"/>
    <n v="4299"/>
    <n v="23"/>
    <x v="14"/>
    <n v="1"/>
    <n v="15"/>
    <n v="16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0.04334599999999"/>
    <n v="83.503744999999995"/>
    <m/>
  </r>
  <r>
    <x v="2"/>
    <n v="4299"/>
    <n v="23"/>
    <x v="15"/>
    <n v="1"/>
    <n v="16"/>
    <n v="17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3.4738227999999999E-7"/>
    <n v="4"/>
    <n v="-52.357388999999998"/>
    <n v="514.23336300000005"/>
    <n v="89.262624000000002"/>
    <m/>
  </r>
  <r>
    <x v="2"/>
    <n v="4299"/>
    <n v="23"/>
    <x v="16"/>
    <n v="1"/>
    <n v="17"/>
    <n v="18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82.70271500000001"/>
    <n v="95.021501999999998"/>
    <m/>
  </r>
  <r>
    <x v="2"/>
    <n v="4299"/>
    <n v="23"/>
    <x v="17"/>
    <n v="1"/>
    <n v="18"/>
    <n v="19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6.03942583E-6"/>
    <n v="10"/>
    <n v="-49.338051"/>
    <n v="655.45140200000003"/>
    <n v="100.78038100000001"/>
    <m/>
  </r>
  <r>
    <x v="2"/>
    <n v="4299"/>
    <n v="23"/>
    <x v="18"/>
    <n v="1"/>
    <n v="19"/>
    <n v="20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32.479423"/>
    <n v="106.53926"/>
    <m/>
  </r>
  <r>
    <x v="2"/>
    <n v="4299"/>
    <n v="23"/>
    <x v="19"/>
    <n v="1"/>
    <n v="20"/>
    <n v="21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13.78677900000002"/>
    <n v="112.29813900000001"/>
    <m/>
  </r>
  <r>
    <x v="2"/>
    <n v="4299"/>
    <n v="23"/>
    <x v="20"/>
    <n v="1"/>
    <n v="21"/>
    <n v="2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9.373469"/>
    <n v="118.057018"/>
    <m/>
  </r>
  <r>
    <x v="2"/>
    <n v="4299"/>
    <n v="23"/>
    <x v="21"/>
    <n v="1"/>
    <n v="22"/>
    <n v="23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5.07707104E-6"/>
    <n v="5"/>
    <n v="-47.490682"/>
    <n v="989.23949300000004"/>
    <n v="123.81589700000001"/>
    <m/>
  </r>
  <r>
    <x v="2"/>
    <n v="4299"/>
    <n v="23"/>
    <x v="22"/>
    <n v="1"/>
    <n v="23"/>
    <n v="24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83.384853"/>
    <n v="129.57477600000001"/>
    <m/>
  </r>
  <r>
    <x v="2"/>
    <n v="4299"/>
    <n v="23"/>
    <x v="23"/>
    <n v="1"/>
    <n v="24"/>
    <n v="25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1.809546"/>
    <n v="135.33365499999999"/>
    <m/>
  </r>
  <r>
    <x v="2"/>
    <n v="4299"/>
    <n v="23"/>
    <x v="24"/>
    <n v="1"/>
    <n v="25"/>
    <n v="26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84.5135740000001"/>
    <n v="141.092534"/>
    <m/>
  </r>
  <r>
    <x v="2"/>
    <n v="4299"/>
    <n v="23"/>
    <x v="25"/>
    <n v="1"/>
    <n v="26"/>
    <n v="27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91.4969369999999"/>
    <n v="146.85141300000001"/>
    <m/>
  </r>
  <r>
    <x v="2"/>
    <n v="4299"/>
    <n v="23"/>
    <x v="26"/>
    <n v="1"/>
    <n v="27"/>
    <n v="28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02.759634"/>
    <n v="152.61029199999999"/>
    <m/>
  </r>
  <r>
    <x v="2"/>
    <n v="4299"/>
    <n v="23"/>
    <x v="27"/>
    <n v="1"/>
    <n v="28"/>
    <n v="29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18.3016660000001"/>
    <n v="158.36917099999999"/>
    <m/>
  </r>
  <r>
    <x v="2"/>
    <n v="4299"/>
    <n v="23"/>
    <x v="28"/>
    <n v="1"/>
    <n v="29"/>
    <n v="30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38.123032"/>
    <n v="164.12805"/>
    <m/>
  </r>
  <r>
    <x v="2"/>
    <n v="4299"/>
    <n v="23"/>
    <x v="29"/>
    <n v="1"/>
    <n v="30"/>
    <n v="31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62.223733"/>
    <n v="169.88692900000001"/>
    <m/>
  </r>
  <r>
    <x v="2"/>
    <n v="4299"/>
    <n v="23"/>
    <x v="30"/>
    <n v="1"/>
    <n v="31"/>
    <n v="3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90.6037679999999"/>
    <n v="175.64580799999999"/>
    <m/>
  </r>
  <r>
    <x v="2"/>
    <n v="4299"/>
    <n v="23"/>
    <x v="31"/>
    <n v="1"/>
    <n v="32"/>
    <n v="33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23.2631379999998"/>
    <n v="181.404687"/>
    <m/>
  </r>
  <r>
    <x v="2"/>
    <n v="4299"/>
    <n v="23"/>
    <x v="32"/>
    <n v="1"/>
    <n v="33"/>
    <n v="34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0.2018419999999"/>
    <n v="187.16356500000001"/>
    <m/>
  </r>
  <r>
    <x v="2"/>
    <n v="4299"/>
    <n v="23"/>
    <x v="33"/>
    <n v="1"/>
    <n v="34"/>
    <n v="35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01.4198809999998"/>
    <n v="192.92244400000001"/>
    <m/>
  </r>
  <r>
    <x v="2"/>
    <n v="4299"/>
    <n v="23"/>
    <x v="34"/>
    <n v="1"/>
    <n v="35"/>
    <n v="36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46.917254"/>
    <n v="198.68132299999999"/>
    <m/>
  </r>
  <r>
    <x v="2"/>
    <n v="4299"/>
    <n v="23"/>
    <x v="35"/>
    <n v="1"/>
    <n v="36"/>
    <n v="37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6.6939619999998"/>
    <n v="204.440202"/>
    <m/>
  </r>
  <r>
    <x v="2"/>
    <n v="4299"/>
    <n v="23"/>
    <x v="36"/>
    <n v="1"/>
    <n v="37"/>
    <n v="38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50.750004"/>
    <n v="210.19908100000001"/>
    <m/>
  </r>
  <r>
    <x v="2"/>
    <n v="4299"/>
    <n v="23"/>
    <x v="37"/>
    <n v="1"/>
    <n v="38"/>
    <n v="39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09.0853809999999"/>
    <n v="215.95796000000001"/>
    <m/>
  </r>
  <r>
    <x v="2"/>
    <n v="4299"/>
    <n v="23"/>
    <x v="38"/>
    <n v="1"/>
    <n v="39"/>
    <n v="40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71.700092"/>
    <n v="221.71683899999999"/>
    <m/>
  </r>
  <r>
    <x v="2"/>
    <n v="4299"/>
    <n v="23"/>
    <x v="39"/>
    <n v="1"/>
    <n v="40"/>
    <n v="41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38.5941379999999"/>
    <n v="227.475718"/>
    <m/>
  </r>
  <r>
    <x v="2"/>
    <n v="4299"/>
    <n v="23"/>
    <x v="40"/>
    <n v="1"/>
    <n v="41"/>
    <n v="4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09.7675180000001"/>
    <n v="233.23459700000001"/>
    <m/>
  </r>
  <r>
    <x v="2"/>
    <n v="4299"/>
    <n v="23"/>
    <x v="41"/>
    <n v="1"/>
    <n v="42"/>
    <n v="43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5.220233"/>
    <n v="238.99347599999999"/>
    <m/>
  </r>
  <r>
    <x v="2"/>
    <n v="4299"/>
    <n v="23"/>
    <x v="42"/>
    <n v="1"/>
    <n v="43"/>
    <n v="44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4.9522820000002"/>
    <n v="244.75235499999999"/>
    <m/>
  </r>
  <r>
    <x v="2"/>
    <n v="4299"/>
    <n v="23"/>
    <x v="43"/>
    <n v="1"/>
    <n v="44"/>
    <n v="45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8.9636660000001"/>
    <n v="250.511234"/>
    <m/>
  </r>
  <r>
    <x v="2"/>
    <n v="4299"/>
    <n v="23"/>
    <x v="44"/>
    <n v="1"/>
    <n v="45"/>
    <n v="46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37.2543839999998"/>
    <n v="256.27011299999998"/>
    <m/>
  </r>
  <r>
    <x v="2"/>
    <n v="4299"/>
    <n v="23"/>
    <x v="45"/>
    <n v="1"/>
    <n v="46"/>
    <n v="47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29.8244370000002"/>
    <n v="262.02899200000002"/>
    <m/>
  </r>
  <r>
    <x v="2"/>
    <n v="4299"/>
    <n v="23"/>
    <x v="46"/>
    <n v="1"/>
    <n v="47"/>
    <n v="48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26.6738240000004"/>
    <n v="267.787871"/>
    <m/>
  </r>
  <r>
    <x v="2"/>
    <n v="4299"/>
    <n v="23"/>
    <x v="47"/>
    <n v="1.0736000000000001E-2"/>
    <n v="48"/>
    <n v="49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.756785999999998"/>
    <n v="2.9062860000000001"/>
    <m/>
  </r>
  <r>
    <x v="2"/>
    <n v="4299"/>
    <n v="23"/>
    <x v="48"/>
    <n v="0"/>
    <n v="49"/>
    <n v="50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3"/>
    <x v="49"/>
    <n v="0"/>
    <n v="50"/>
    <n v="51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3"/>
    <x v="50"/>
    <n v="0"/>
    <n v="51"/>
    <n v="52"/>
    <n v="6229"/>
    <n v="6512"/>
    <n v="1124.8138389999999"/>
    <n v="20210927"/>
    <d v="1899-12-30T22:22:49"/>
    <n v="56.095994949999998"/>
    <n v="-129.3497265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4"/>
    <x v="0"/>
    <n v="0"/>
    <n v="1"/>
    <n v="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4"/>
    <x v="1"/>
    <n v="1"/>
    <n v="2"/>
    <n v="3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573980000000004"/>
    <n v="8.6537509999999997"/>
    <m/>
  </r>
  <r>
    <x v="2"/>
    <n v="4299"/>
    <n v="24"/>
    <x v="2"/>
    <n v="1"/>
    <n v="3"/>
    <n v="4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455795"/>
    <n v="14.422917999999999"/>
    <m/>
  </r>
  <r>
    <x v="2"/>
    <n v="4299"/>
    <n v="24"/>
    <x v="3"/>
    <n v="1"/>
    <n v="4"/>
    <n v="5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203389999999999"/>
    <n v="20.192084999999999"/>
    <m/>
  </r>
  <r>
    <x v="2"/>
    <n v="4299"/>
    <n v="24"/>
    <x v="4"/>
    <n v="1"/>
    <n v="5"/>
    <n v="6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200183000000003"/>
    <n v="25.961252000000002"/>
    <m/>
  </r>
  <r>
    <x v="2"/>
    <n v="4299"/>
    <n v="24"/>
    <x v="5"/>
    <n v="1"/>
    <n v="6"/>
    <n v="7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.446174999999997"/>
    <n v="31.730419000000001"/>
    <m/>
  </r>
  <r>
    <x v="2"/>
    <n v="4299"/>
    <n v="24"/>
    <x v="6"/>
    <n v="1"/>
    <n v="7"/>
    <n v="8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9.2915935800000001E-6"/>
    <n v="3"/>
    <n v="-47.474625000000003"/>
    <n v="89.941365000000005"/>
    <n v="37.499586000000001"/>
    <m/>
  </r>
  <r>
    <x v="2"/>
    <n v="4299"/>
    <n v="24"/>
    <x v="7"/>
    <n v="1"/>
    <n v="8"/>
    <n v="9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1.093170304E-5"/>
    <n v="8"/>
    <n v="-47.751845000000003"/>
    <n v="119.68575300000001"/>
    <n v="43.268752999999997"/>
    <m/>
  </r>
  <r>
    <x v="2"/>
    <n v="4299"/>
    <n v="24"/>
    <x v="8"/>
    <n v="1"/>
    <n v="9"/>
    <n v="10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3.0052744960000002E-5"/>
    <n v="16"/>
    <n v="-43.655836000000001"/>
    <n v="153.67934"/>
    <n v="49.03792"/>
    <m/>
  </r>
  <r>
    <x v="2"/>
    <n v="4299"/>
    <n v="24"/>
    <x v="9"/>
    <n v="1"/>
    <n v="10"/>
    <n v="11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5.9200705299999999E-6"/>
    <n v="5"/>
    <n v="-46.314366"/>
    <n v="191.92212499999999"/>
    <n v="54.807087000000003"/>
    <m/>
  </r>
  <r>
    <x v="2"/>
    <n v="4299"/>
    <n v="24"/>
    <x v="10"/>
    <n v="1"/>
    <n v="11"/>
    <n v="1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7.6160854199999999E-6"/>
    <n v="9"/>
    <n v="-48.110671000000004"/>
    <n v="234.414109"/>
    <n v="60.576253999999999"/>
    <m/>
  </r>
  <r>
    <x v="2"/>
    <n v="4299"/>
    <n v="24"/>
    <x v="11"/>
    <n v="1"/>
    <n v="12"/>
    <n v="13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3.2205077999999998E-6"/>
    <n v="11"/>
    <n v="-53.642135000000003"/>
    <n v="281.15529099999998"/>
    <n v="66.345421999999999"/>
    <m/>
  </r>
  <r>
    <x v="2"/>
    <n v="4299"/>
    <n v="24"/>
    <x v="12"/>
    <n v="1"/>
    <n v="13"/>
    <n v="14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5.5368476300000003E-6"/>
    <n v="10"/>
    <n v="-48.591915999999998"/>
    <n v="332.14567099999999"/>
    <n v="72.114588999999995"/>
    <m/>
  </r>
  <r>
    <x v="2"/>
    <n v="4299"/>
    <n v="24"/>
    <x v="13"/>
    <n v="1"/>
    <n v="14"/>
    <n v="15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2.8695738699999999E-6"/>
    <n v="8"/>
    <n v="-51.310091"/>
    <n v="387.38524899999999"/>
    <n v="77.883756000000005"/>
    <m/>
  </r>
  <r>
    <x v="2"/>
    <n v="4299"/>
    <n v="24"/>
    <x v="14"/>
    <n v="1"/>
    <n v="15"/>
    <n v="16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6.87402600000001"/>
    <n v="83.652923000000001"/>
    <m/>
  </r>
  <r>
    <x v="2"/>
    <n v="4299"/>
    <n v="24"/>
    <x v="15"/>
    <n v="1"/>
    <n v="16"/>
    <n v="17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10.61200200000002"/>
    <n v="89.422089999999997"/>
    <m/>
  </r>
  <r>
    <x v="2"/>
    <n v="4299"/>
    <n v="24"/>
    <x v="16"/>
    <n v="1"/>
    <n v="17"/>
    <n v="18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8.59917499999995"/>
    <n v="95.191256999999993"/>
    <m/>
  </r>
  <r>
    <x v="2"/>
    <n v="4299"/>
    <n v="24"/>
    <x v="17"/>
    <n v="1"/>
    <n v="18"/>
    <n v="19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2.121032871E-5"/>
    <n v="21"/>
    <n v="-46.916716000000001"/>
    <n v="650.83554700000002"/>
    <n v="100.960424"/>
    <m/>
  </r>
  <r>
    <x v="2"/>
    <n v="4299"/>
    <n v="24"/>
    <x v="18"/>
    <n v="1"/>
    <n v="19"/>
    <n v="20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7.32111699999996"/>
    <n v="106.729591"/>
    <m/>
  </r>
  <r>
    <x v="2"/>
    <n v="4299"/>
    <n v="24"/>
    <x v="19"/>
    <n v="1"/>
    <n v="20"/>
    <n v="21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8.05588599999999"/>
    <n v="112.498758"/>
    <m/>
  </r>
  <r>
    <x v="2"/>
    <n v="4299"/>
    <n v="24"/>
    <x v="20"/>
    <n v="1"/>
    <n v="21"/>
    <n v="2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1"/>
    <n v="-61.421384000000003"/>
    <n v="893.03985299999999"/>
    <n v="118.26792500000001"/>
    <m/>
  </r>
  <r>
    <x v="2"/>
    <n v="4299"/>
    <n v="24"/>
    <x v="21"/>
    <n v="1"/>
    <n v="22"/>
    <n v="23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82.27301799999998"/>
    <n v="124.037092"/>
    <m/>
  </r>
  <r>
    <x v="2"/>
    <n v="4299"/>
    <n v="24"/>
    <x v="22"/>
    <n v="1"/>
    <n v="23"/>
    <n v="24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75.7553820000001"/>
    <n v="129.80626000000001"/>
    <m/>
  </r>
  <r>
    <x v="2"/>
    <n v="4299"/>
    <n v="24"/>
    <x v="23"/>
    <n v="1"/>
    <n v="24"/>
    <n v="25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73.486944"/>
    <n v="135.57542699999999"/>
    <m/>
  </r>
  <r>
    <x v="2"/>
    <n v="4299"/>
    <n v="24"/>
    <x v="24"/>
    <n v="1"/>
    <n v="25"/>
    <n v="26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75.4677039999999"/>
    <n v="141.344594"/>
    <m/>
  </r>
  <r>
    <x v="2"/>
    <n v="4299"/>
    <n v="24"/>
    <x v="25"/>
    <n v="1"/>
    <n v="26"/>
    <n v="27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81.6976629999999"/>
    <n v="147.11376100000001"/>
    <m/>
  </r>
  <r>
    <x v="2"/>
    <n v="4299"/>
    <n v="24"/>
    <x v="26"/>
    <n v="1"/>
    <n v="27"/>
    <n v="28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92.1768199999999"/>
    <n v="152.88292799999999"/>
    <m/>
  </r>
  <r>
    <x v="2"/>
    <n v="4299"/>
    <n v="24"/>
    <x v="27"/>
    <n v="1"/>
    <n v="28"/>
    <n v="29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06.9051750000001"/>
    <n v="158.652095"/>
    <m/>
  </r>
  <r>
    <x v="2"/>
    <n v="4299"/>
    <n v="24"/>
    <x v="28"/>
    <n v="1"/>
    <n v="29"/>
    <n v="30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25.8827289999999"/>
    <n v="164.42126200000001"/>
    <m/>
  </r>
  <r>
    <x v="2"/>
    <n v="4299"/>
    <n v="24"/>
    <x v="29"/>
    <n v="1"/>
    <n v="30"/>
    <n v="31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9.109481"/>
    <n v="170.19042899999999"/>
    <m/>
  </r>
  <r>
    <x v="2"/>
    <n v="4299"/>
    <n v="24"/>
    <x v="30"/>
    <n v="1"/>
    <n v="31"/>
    <n v="3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76.5854320000001"/>
    <n v="175.959596"/>
    <m/>
  </r>
  <r>
    <x v="2"/>
    <n v="4299"/>
    <n v="24"/>
    <x v="31"/>
    <n v="1"/>
    <n v="32"/>
    <n v="33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08.3105799999998"/>
    <n v="181.72876299999999"/>
    <m/>
  </r>
  <r>
    <x v="2"/>
    <n v="4299"/>
    <n v="24"/>
    <x v="32"/>
    <n v="1"/>
    <n v="33"/>
    <n v="34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44.284928"/>
    <n v="187.49793"/>
    <m/>
  </r>
  <r>
    <x v="2"/>
    <n v="4299"/>
    <n v="24"/>
    <x v="33"/>
    <n v="1"/>
    <n v="34"/>
    <n v="35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84.5084729999999"/>
    <n v="193.267098"/>
    <m/>
  </r>
  <r>
    <x v="2"/>
    <n v="4299"/>
    <n v="24"/>
    <x v="34"/>
    <n v="1"/>
    <n v="35"/>
    <n v="36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28.981217"/>
    <n v="199.03626499999999"/>
    <m/>
  </r>
  <r>
    <x v="2"/>
    <n v="4299"/>
    <n v="24"/>
    <x v="35"/>
    <n v="1"/>
    <n v="36"/>
    <n v="37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77.7031590000001"/>
    <n v="204.805432"/>
    <m/>
  </r>
  <r>
    <x v="2"/>
    <n v="4299"/>
    <n v="24"/>
    <x v="36"/>
    <n v="1"/>
    <n v="37"/>
    <n v="38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30.6743000000001"/>
    <n v="210.57459900000001"/>
    <m/>
  </r>
  <r>
    <x v="2"/>
    <n v="4299"/>
    <n v="24"/>
    <x v="37"/>
    <n v="1"/>
    <n v="38"/>
    <n v="39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87.8946390000001"/>
    <n v="216.34376599999999"/>
    <m/>
  </r>
  <r>
    <x v="2"/>
    <n v="4299"/>
    <n v="24"/>
    <x v="38"/>
    <n v="1"/>
    <n v="39"/>
    <n v="40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49.364176"/>
    <n v="222.112933"/>
    <m/>
  </r>
  <r>
    <x v="2"/>
    <n v="4299"/>
    <n v="24"/>
    <x v="39"/>
    <n v="1"/>
    <n v="40"/>
    <n v="41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15.082911"/>
    <n v="227.88210000000001"/>
    <m/>
  </r>
  <r>
    <x v="2"/>
    <n v="4299"/>
    <n v="24"/>
    <x v="40"/>
    <n v="1"/>
    <n v="41"/>
    <n v="4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85.0508450000002"/>
    <n v="233.65126699999999"/>
    <m/>
  </r>
  <r>
    <x v="2"/>
    <n v="4299"/>
    <n v="24"/>
    <x v="41"/>
    <n v="1"/>
    <n v="42"/>
    <n v="43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59.2679779999999"/>
    <n v="239.420434"/>
    <m/>
  </r>
  <r>
    <x v="2"/>
    <n v="4299"/>
    <n v="24"/>
    <x v="42"/>
    <n v="1"/>
    <n v="43"/>
    <n v="44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37.7343080000001"/>
    <n v="245.18960100000001"/>
    <m/>
  </r>
  <r>
    <x v="2"/>
    <n v="4299"/>
    <n v="24"/>
    <x v="43"/>
    <n v="1"/>
    <n v="44"/>
    <n v="45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20.4498370000001"/>
    <n v="250.95876799999999"/>
    <m/>
  </r>
  <r>
    <x v="2"/>
    <n v="4299"/>
    <n v="24"/>
    <x v="44"/>
    <n v="1"/>
    <n v="45"/>
    <n v="46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07.4145639999997"/>
    <n v="256.727936"/>
    <m/>
  </r>
  <r>
    <x v="2"/>
    <n v="4299"/>
    <n v="24"/>
    <x v="45"/>
    <n v="1"/>
    <n v="46"/>
    <n v="47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98.6284900000001"/>
    <n v="262.49710299999998"/>
    <m/>
  </r>
  <r>
    <x v="2"/>
    <n v="4299"/>
    <n v="24"/>
    <x v="46"/>
    <n v="1"/>
    <n v="47"/>
    <n v="48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94.0916139999999"/>
    <n v="268.26627000000002"/>
    <m/>
  </r>
  <r>
    <x v="2"/>
    <n v="4299"/>
    <n v="24"/>
    <x v="47"/>
    <n v="1.0736000000000001E-2"/>
    <n v="48"/>
    <n v="49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.399343999999999"/>
    <n v="2.9114779999999998"/>
    <m/>
  </r>
  <r>
    <x v="2"/>
    <n v="4299"/>
    <n v="24"/>
    <x v="48"/>
    <n v="0"/>
    <n v="49"/>
    <n v="50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4"/>
    <x v="49"/>
    <n v="0"/>
    <n v="50"/>
    <n v="51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4"/>
    <x v="50"/>
    <n v="0"/>
    <n v="51"/>
    <n v="52"/>
    <n v="6513"/>
    <n v="6794"/>
    <n v="1174.837346"/>
    <n v="20210927"/>
    <d v="1899-12-30T22:23:30"/>
    <n v="56.09642238"/>
    <n v="-129.34950112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5"/>
    <x v="0"/>
    <n v="0"/>
    <n v="1"/>
    <n v="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5"/>
    <x v="1"/>
    <n v="1"/>
    <n v="2"/>
    <n v="3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925569999999997"/>
    <n v="8.6157540000000008"/>
    <m/>
  </r>
  <r>
    <x v="2"/>
    <n v="4299"/>
    <n v="25"/>
    <x v="2"/>
    <n v="1"/>
    <n v="3"/>
    <n v="4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551226"/>
    <n v="14.359591"/>
    <m/>
  </r>
  <r>
    <x v="2"/>
    <n v="4299"/>
    <n v="25"/>
    <x v="3"/>
    <n v="1"/>
    <n v="4"/>
    <n v="5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389229"/>
    <n v="20.103427"/>
    <m/>
  </r>
  <r>
    <x v="2"/>
    <n v="4299"/>
    <n v="25"/>
    <x v="4"/>
    <n v="1"/>
    <n v="5"/>
    <n v="6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506566999999997"/>
    <n v="25.847263000000002"/>
    <m/>
  </r>
  <r>
    <x v="2"/>
    <n v="4299"/>
    <n v="25"/>
    <x v="5"/>
    <n v="1"/>
    <n v="6"/>
    <n v="7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1"/>
    <n v="-44.821877999999998"/>
    <n v="64.903239999999997"/>
    <n v="31.591100000000001"/>
    <m/>
  </r>
  <r>
    <x v="2"/>
    <n v="4299"/>
    <n v="25"/>
    <x v="6"/>
    <n v="1"/>
    <n v="7"/>
    <n v="8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2.8722399999999999E-8"/>
    <n v="3"/>
    <n v="-63.635565"/>
    <n v="90.579246999999995"/>
    <n v="37.334935999999999"/>
    <m/>
  </r>
  <r>
    <x v="2"/>
    <n v="4299"/>
    <n v="25"/>
    <x v="7"/>
    <n v="1"/>
    <n v="8"/>
    <n v="9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3.1900593299999998E-6"/>
    <n v="12"/>
    <n v="-52.914921"/>
    <n v="120.534589"/>
    <n v="43.078772000000001"/>
    <m/>
  </r>
  <r>
    <x v="2"/>
    <n v="4299"/>
    <n v="25"/>
    <x v="8"/>
    <n v="1"/>
    <n v="9"/>
    <n v="10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7.9488360899999994E-6"/>
    <n v="13"/>
    <n v="-48.742508999999998"/>
    <n v="154.76926499999999"/>
    <n v="48.822608000000002"/>
    <m/>
  </r>
  <r>
    <x v="2"/>
    <n v="4299"/>
    <n v="25"/>
    <x v="9"/>
    <n v="1"/>
    <n v="10"/>
    <n v="11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1.4957716389999999E-5"/>
    <n v="19"/>
    <n v="-47.611927000000001"/>
    <n v="193.283275"/>
    <n v="54.566445000000002"/>
    <m/>
  </r>
  <r>
    <x v="2"/>
    <n v="4299"/>
    <n v="25"/>
    <x v="10"/>
    <n v="1"/>
    <n v="11"/>
    <n v="1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1.4178624200000001E-6"/>
    <n v="5"/>
    <n v="-46.901105999999999"/>
    <n v="236.07661999999999"/>
    <n v="60.310281000000003"/>
    <m/>
  </r>
  <r>
    <x v="2"/>
    <n v="4299"/>
    <n v="25"/>
    <x v="11"/>
    <n v="1"/>
    <n v="12"/>
    <n v="13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1.5539701E-6"/>
    <n v="6"/>
    <n v="-54.287115999999997"/>
    <n v="283.14929999999998"/>
    <n v="66.054117000000005"/>
    <m/>
  </r>
  <r>
    <x v="2"/>
    <n v="4299"/>
    <n v="25"/>
    <x v="12"/>
    <n v="1"/>
    <n v="13"/>
    <n v="14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3.0293284599999998E-6"/>
    <n v="6"/>
    <n v="-50.422604999999997"/>
    <n v="334.50131399999998"/>
    <n v="71.797954000000004"/>
    <m/>
  </r>
  <r>
    <x v="2"/>
    <n v="4299"/>
    <n v="25"/>
    <x v="13"/>
    <n v="1"/>
    <n v="14"/>
    <n v="15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3.5492189800000001E-6"/>
    <n v="12"/>
    <n v="-50.678849"/>
    <n v="390.13266299999998"/>
    <n v="77.541790000000006"/>
    <m/>
  </r>
  <r>
    <x v="2"/>
    <n v="4299"/>
    <n v="25"/>
    <x v="14"/>
    <n v="1"/>
    <n v="15"/>
    <n v="16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0.04334599999999"/>
    <n v="83.285625999999993"/>
    <m/>
  </r>
  <r>
    <x v="2"/>
    <n v="4299"/>
    <n v="25"/>
    <x v="15"/>
    <n v="1"/>
    <n v="16"/>
    <n v="17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1.5471397099999999E-5"/>
    <n v="7"/>
    <n v="-39.985424000000002"/>
    <n v="514.23336300000005"/>
    <n v="89.029461999999995"/>
    <m/>
  </r>
  <r>
    <x v="2"/>
    <n v="4299"/>
    <n v="25"/>
    <x v="16"/>
    <n v="1"/>
    <n v="17"/>
    <n v="18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7.1667453800000002E-6"/>
    <n v="9"/>
    <n v="-44.280884"/>
    <n v="582.70271500000001"/>
    <n v="94.773298999999994"/>
    <m/>
  </r>
  <r>
    <x v="2"/>
    <n v="4299"/>
    <n v="25"/>
    <x v="17"/>
    <n v="1"/>
    <n v="18"/>
    <n v="19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55.45140200000003"/>
    <n v="100.517135"/>
    <m/>
  </r>
  <r>
    <x v="2"/>
    <n v="4299"/>
    <n v="25"/>
    <x v="18"/>
    <n v="1"/>
    <n v="19"/>
    <n v="20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32.479423"/>
    <n v="106.260971"/>
    <m/>
  </r>
  <r>
    <x v="2"/>
    <n v="4299"/>
    <n v="25"/>
    <x v="19"/>
    <n v="1"/>
    <n v="20"/>
    <n v="21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3.8399477099999999E-6"/>
    <n v="11"/>
    <n v="-40.465501000000003"/>
    <n v="813.78677900000002"/>
    <n v="112.004808"/>
    <m/>
  </r>
  <r>
    <x v="2"/>
    <n v="4299"/>
    <n v="25"/>
    <x v="20"/>
    <n v="1"/>
    <n v="21"/>
    <n v="2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9.373469"/>
    <n v="117.748644"/>
    <m/>
  </r>
  <r>
    <x v="2"/>
    <n v="4299"/>
    <n v="25"/>
    <x v="21"/>
    <n v="1"/>
    <n v="22"/>
    <n v="23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89.23949300000004"/>
    <n v="123.49248"/>
    <m/>
  </r>
  <r>
    <x v="2"/>
    <n v="4299"/>
    <n v="25"/>
    <x v="22"/>
    <n v="1"/>
    <n v="23"/>
    <n v="24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83.384853"/>
    <n v="129.23631599999999"/>
    <m/>
  </r>
  <r>
    <x v="2"/>
    <n v="4299"/>
    <n v="25"/>
    <x v="23"/>
    <n v="1"/>
    <n v="24"/>
    <n v="25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1.809546"/>
    <n v="134.980153"/>
    <m/>
  </r>
  <r>
    <x v="2"/>
    <n v="4299"/>
    <n v="25"/>
    <x v="24"/>
    <n v="1"/>
    <n v="25"/>
    <n v="26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84.5135740000001"/>
    <n v="140.72398899999999"/>
    <m/>
  </r>
  <r>
    <x v="2"/>
    <n v="4299"/>
    <n v="25"/>
    <x v="25"/>
    <n v="1"/>
    <n v="26"/>
    <n v="27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91.4969369999999"/>
    <n v="146.467825"/>
    <m/>
  </r>
  <r>
    <x v="2"/>
    <n v="4299"/>
    <n v="25"/>
    <x v="26"/>
    <n v="1"/>
    <n v="27"/>
    <n v="28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02.759634"/>
    <n v="152.21166099999999"/>
    <m/>
  </r>
  <r>
    <x v="2"/>
    <n v="4299"/>
    <n v="25"/>
    <x v="27"/>
    <n v="1"/>
    <n v="28"/>
    <n v="29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18.3016660000001"/>
    <n v="157.95549800000001"/>
    <m/>
  </r>
  <r>
    <x v="2"/>
    <n v="4299"/>
    <n v="25"/>
    <x v="28"/>
    <n v="1"/>
    <n v="29"/>
    <n v="30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38.123032"/>
    <n v="163.69933399999999"/>
    <m/>
  </r>
  <r>
    <x v="2"/>
    <n v="4299"/>
    <n v="25"/>
    <x v="29"/>
    <n v="1"/>
    <n v="30"/>
    <n v="31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62.223733"/>
    <n v="169.44317000000001"/>
    <m/>
  </r>
  <r>
    <x v="2"/>
    <n v="4299"/>
    <n v="25"/>
    <x v="30"/>
    <n v="1"/>
    <n v="31"/>
    <n v="3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90.6037679999999"/>
    <n v="175.18700699999999"/>
    <m/>
  </r>
  <r>
    <x v="2"/>
    <n v="4299"/>
    <n v="25"/>
    <x v="31"/>
    <n v="1"/>
    <n v="32"/>
    <n v="33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23.2631379999998"/>
    <n v="180.93084300000001"/>
    <m/>
  </r>
  <r>
    <x v="2"/>
    <n v="4299"/>
    <n v="25"/>
    <x v="32"/>
    <n v="1"/>
    <n v="33"/>
    <n v="34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0.2018419999999"/>
    <n v="186.674679"/>
    <m/>
  </r>
  <r>
    <x v="2"/>
    <n v="4299"/>
    <n v="25"/>
    <x v="33"/>
    <n v="1"/>
    <n v="34"/>
    <n v="35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01.4198809999998"/>
    <n v="192.41851500000001"/>
    <m/>
  </r>
  <r>
    <x v="2"/>
    <n v="4299"/>
    <n v="25"/>
    <x v="34"/>
    <n v="1"/>
    <n v="35"/>
    <n v="36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46.917254"/>
    <n v="198.162352"/>
    <m/>
  </r>
  <r>
    <x v="2"/>
    <n v="4299"/>
    <n v="25"/>
    <x v="35"/>
    <n v="1"/>
    <n v="36"/>
    <n v="37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6.6939619999998"/>
    <n v="203.90618799999999"/>
    <m/>
  </r>
  <r>
    <x v="2"/>
    <n v="4299"/>
    <n v="25"/>
    <x v="36"/>
    <n v="1"/>
    <n v="37"/>
    <n v="38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50.750004"/>
    <n v="209.650024"/>
    <m/>
  </r>
  <r>
    <x v="2"/>
    <n v="4299"/>
    <n v="25"/>
    <x v="37"/>
    <n v="1"/>
    <n v="38"/>
    <n v="39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09.0853809999999"/>
    <n v="215.39386099999999"/>
    <m/>
  </r>
  <r>
    <x v="2"/>
    <n v="4299"/>
    <n v="25"/>
    <x v="38"/>
    <n v="1"/>
    <n v="39"/>
    <n v="40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71.700092"/>
    <n v="221.137697"/>
    <m/>
  </r>
  <r>
    <x v="2"/>
    <n v="4299"/>
    <n v="25"/>
    <x v="39"/>
    <n v="1"/>
    <n v="40"/>
    <n v="41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38.5941379999999"/>
    <n v="226.88153299999999"/>
    <m/>
  </r>
  <r>
    <x v="2"/>
    <n v="4299"/>
    <n v="25"/>
    <x v="40"/>
    <n v="1"/>
    <n v="41"/>
    <n v="4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09.7675180000001"/>
    <n v="232.62536900000001"/>
    <m/>
  </r>
  <r>
    <x v="2"/>
    <n v="4299"/>
    <n v="25"/>
    <x v="41"/>
    <n v="1"/>
    <n v="42"/>
    <n v="43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5.220233"/>
    <n v="238.36920599999999"/>
    <m/>
  </r>
  <r>
    <x v="2"/>
    <n v="4299"/>
    <n v="25"/>
    <x v="42"/>
    <n v="1"/>
    <n v="43"/>
    <n v="44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4.9522820000002"/>
    <n v="244.11304200000001"/>
    <m/>
  </r>
  <r>
    <x v="2"/>
    <n v="4299"/>
    <n v="25"/>
    <x v="43"/>
    <n v="1"/>
    <n v="44"/>
    <n v="45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8.9636660000001"/>
    <n v="249.85687799999999"/>
    <m/>
  </r>
  <r>
    <x v="2"/>
    <n v="4299"/>
    <n v="25"/>
    <x v="44"/>
    <n v="1"/>
    <n v="45"/>
    <n v="46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37.2543839999998"/>
    <n v="255.60071500000001"/>
    <m/>
  </r>
  <r>
    <x v="2"/>
    <n v="4299"/>
    <n v="25"/>
    <x v="45"/>
    <n v="1"/>
    <n v="46"/>
    <n v="47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29.8244370000002"/>
    <n v="261.34455100000002"/>
    <m/>
  </r>
  <r>
    <x v="2"/>
    <n v="4299"/>
    <n v="25"/>
    <x v="46"/>
    <n v="0.947322"/>
    <n v="47"/>
    <n v="48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78.6058380000004"/>
    <n v="252.89361500000001"/>
    <m/>
  </r>
  <r>
    <x v="2"/>
    <n v="4299"/>
    <n v="25"/>
    <x v="47"/>
    <n v="6.2899999999999996E-3"/>
    <n v="48"/>
    <n v="49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.734781999999999"/>
    <n v="1.6981390000000001"/>
    <m/>
  </r>
  <r>
    <x v="2"/>
    <n v="4299"/>
    <n v="25"/>
    <x v="48"/>
    <n v="0"/>
    <n v="49"/>
    <n v="50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5"/>
    <x v="49"/>
    <n v="0"/>
    <n v="50"/>
    <n v="51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5"/>
    <x v="50"/>
    <n v="0"/>
    <n v="51"/>
    <n v="52"/>
    <n v="6795"/>
    <n v="7078"/>
    <n v="1224.5756120000001"/>
    <n v="20210927"/>
    <d v="1899-12-30T22:24:10"/>
    <n v="56.096842809999998"/>
    <n v="-129.34926028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6"/>
    <x v="0"/>
    <n v="0"/>
    <n v="1"/>
    <n v="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6"/>
    <x v="1"/>
    <n v="1"/>
    <n v="2"/>
    <n v="3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8870800000000001"/>
    <n v="8.6394450000000003"/>
    <m/>
  </r>
  <r>
    <x v="2"/>
    <n v="4299"/>
    <n v="26"/>
    <x v="2"/>
    <n v="1"/>
    <n v="3"/>
    <n v="4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264932"/>
    <n v="14.399075"/>
    <m/>
  </r>
  <r>
    <x v="2"/>
    <n v="4299"/>
    <n v="26"/>
    <x v="3"/>
    <n v="1"/>
    <n v="4"/>
    <n v="5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831710999999999"/>
    <n v="20.158704"/>
    <m/>
  </r>
  <r>
    <x v="2"/>
    <n v="4299"/>
    <n v="26"/>
    <x v="4"/>
    <n v="1"/>
    <n v="5"/>
    <n v="6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587415"/>
    <n v="25.918334000000002"/>
    <m/>
  </r>
  <r>
    <x v="2"/>
    <n v="4299"/>
    <n v="26"/>
    <x v="5"/>
    <n v="1"/>
    <n v="6"/>
    <n v="7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.532044999999997"/>
    <n v="31.677963999999999"/>
    <m/>
  </r>
  <r>
    <x v="2"/>
    <n v="4299"/>
    <n v="26"/>
    <x v="6"/>
    <n v="1"/>
    <n v="7"/>
    <n v="8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2.9008200600000002E-6"/>
    <n v="2"/>
    <n v="-46.228859999999997"/>
    <n v="88.665600999999995"/>
    <n v="37.437593999999997"/>
    <m/>
  </r>
  <r>
    <x v="2"/>
    <n v="4299"/>
    <n v="26"/>
    <x v="7"/>
    <n v="1"/>
    <n v="8"/>
    <n v="9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4.7102811000000001E-6"/>
    <n v="3"/>
    <n v="-47.531663000000002"/>
    <n v="117.988083"/>
    <n v="43.197223999999999"/>
    <m/>
  </r>
  <r>
    <x v="2"/>
    <n v="4299"/>
    <n v="26"/>
    <x v="8"/>
    <n v="1"/>
    <n v="9"/>
    <n v="10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1.724776611E-5"/>
    <n v="13"/>
    <n v="-44.488118"/>
    <n v="151.49949100000001"/>
    <n v="48.956853000000002"/>
    <m/>
  </r>
  <r>
    <x v="2"/>
    <n v="4299"/>
    <n v="26"/>
    <x v="9"/>
    <n v="1"/>
    <n v="10"/>
    <n v="11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2.6447727889999999E-5"/>
    <n v="22"/>
    <n v="-48.223726999999997"/>
    <n v="189.199826"/>
    <n v="54.716482999999997"/>
    <m/>
  </r>
  <r>
    <x v="2"/>
    <n v="4299"/>
    <n v="26"/>
    <x v="10"/>
    <n v="1"/>
    <n v="11"/>
    <n v="1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1.0846376310000001E-5"/>
    <n v="15"/>
    <n v="-46.179398999999997"/>
    <n v="231.08908600000001"/>
    <n v="60.476112999999998"/>
    <m/>
  </r>
  <r>
    <x v="2"/>
    <n v="4299"/>
    <n v="26"/>
    <x v="11"/>
    <n v="1"/>
    <n v="12"/>
    <n v="13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2.5512453500000002E-6"/>
    <n v="3"/>
    <n v="-48.428859000000003"/>
    <n v="277.16727200000003"/>
    <n v="66.235742999999999"/>
    <m/>
  </r>
  <r>
    <x v="2"/>
    <n v="4299"/>
    <n v="26"/>
    <x v="12"/>
    <n v="1"/>
    <n v="13"/>
    <n v="14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7.43438500000002"/>
    <n v="71.995373000000001"/>
    <m/>
  </r>
  <r>
    <x v="2"/>
    <n v="4299"/>
    <n v="26"/>
    <x v="13"/>
    <n v="1"/>
    <n v="14"/>
    <n v="15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4.8422696300000004E-6"/>
    <n v="8"/>
    <n v="-44.444186000000002"/>
    <n v="381.890423"/>
    <n v="77.755002000000005"/>
    <m/>
  </r>
  <r>
    <x v="2"/>
    <n v="4299"/>
    <n v="26"/>
    <x v="14"/>
    <n v="1"/>
    <n v="15"/>
    <n v="16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0.53538800000001"/>
    <n v="83.514632000000006"/>
    <m/>
  </r>
  <r>
    <x v="2"/>
    <n v="4299"/>
    <n v="26"/>
    <x v="15"/>
    <n v="1"/>
    <n v="16"/>
    <n v="17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3.36927800000001"/>
    <n v="89.274261999999993"/>
    <m/>
  </r>
  <r>
    <x v="2"/>
    <n v="4299"/>
    <n v="26"/>
    <x v="16"/>
    <n v="1"/>
    <n v="17"/>
    <n v="18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0.39209500000004"/>
    <n v="95.033891999999994"/>
    <m/>
  </r>
  <r>
    <x v="2"/>
    <n v="4299"/>
    <n v="26"/>
    <x v="17"/>
    <n v="1"/>
    <n v="18"/>
    <n v="19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1.603837"/>
    <n v="100.793522"/>
    <m/>
  </r>
  <r>
    <x v="2"/>
    <n v="4299"/>
    <n v="26"/>
    <x v="18"/>
    <n v="1"/>
    <n v="19"/>
    <n v="20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17.00450599999999"/>
    <n v="106.553151"/>
    <m/>
  </r>
  <r>
    <x v="2"/>
    <n v="4299"/>
    <n v="26"/>
    <x v="19"/>
    <n v="1"/>
    <n v="20"/>
    <n v="21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96.59410000000003"/>
    <n v="112.312781"/>
    <m/>
  </r>
  <r>
    <x v="2"/>
    <n v="4299"/>
    <n v="26"/>
    <x v="20"/>
    <n v="1"/>
    <n v="21"/>
    <n v="2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0.37262099999998"/>
    <n v="118.072411"/>
    <m/>
  </r>
  <r>
    <x v="2"/>
    <n v="4299"/>
    <n v="26"/>
    <x v="21"/>
    <n v="1"/>
    <n v="22"/>
    <n v="23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68.34006799999997"/>
    <n v="123.832041"/>
    <m/>
  </r>
  <r>
    <x v="2"/>
    <n v="4299"/>
    <n v="26"/>
    <x v="22"/>
    <n v="1"/>
    <n v="23"/>
    <n v="24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60.4964399999999"/>
    <n v="129.59167099999999"/>
    <m/>
  </r>
  <r>
    <x v="2"/>
    <n v="4299"/>
    <n v="26"/>
    <x v="23"/>
    <n v="1"/>
    <n v="24"/>
    <n v="25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56.841739"/>
    <n v="135.35130000000001"/>
    <m/>
  </r>
  <r>
    <x v="2"/>
    <n v="4299"/>
    <n v="26"/>
    <x v="24"/>
    <n v="1"/>
    <n v="25"/>
    <n v="26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7.3759640000001"/>
    <n v="141.11093"/>
    <m/>
  </r>
  <r>
    <x v="2"/>
    <n v="4299"/>
    <n v="26"/>
    <x v="25"/>
    <n v="1"/>
    <n v="26"/>
    <n v="27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62.0991140000001"/>
    <n v="146.87056000000001"/>
    <m/>
  </r>
  <r>
    <x v="2"/>
    <n v="4299"/>
    <n v="26"/>
    <x v="26"/>
    <n v="1"/>
    <n v="27"/>
    <n v="28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1.0111910000001"/>
    <n v="152.63019"/>
    <m/>
  </r>
  <r>
    <x v="2"/>
    <n v="4299"/>
    <n v="26"/>
    <x v="27"/>
    <n v="1"/>
    <n v="28"/>
    <n v="29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84.112194"/>
    <n v="158.38981999999999"/>
    <m/>
  </r>
  <r>
    <x v="2"/>
    <n v="4299"/>
    <n v="26"/>
    <x v="28"/>
    <n v="1"/>
    <n v="29"/>
    <n v="30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01.4021230000001"/>
    <n v="164.149449"/>
    <m/>
  </r>
  <r>
    <x v="2"/>
    <n v="4299"/>
    <n v="26"/>
    <x v="29"/>
    <n v="1"/>
    <n v="30"/>
    <n v="31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22.8809779999999"/>
    <n v="169.90907899999999"/>
    <m/>
  </r>
  <r>
    <x v="2"/>
    <n v="4299"/>
    <n v="26"/>
    <x v="30"/>
    <n v="1"/>
    <n v="31"/>
    <n v="3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48.548759"/>
    <n v="175.66870900000001"/>
    <m/>
  </r>
  <r>
    <x v="2"/>
    <n v="4299"/>
    <n v="26"/>
    <x v="31"/>
    <n v="1"/>
    <n v="32"/>
    <n v="33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78.4054660000002"/>
    <n v="181.42833899999999"/>
    <m/>
  </r>
  <r>
    <x v="2"/>
    <n v="4299"/>
    <n v="26"/>
    <x v="32"/>
    <n v="1"/>
    <n v="33"/>
    <n v="34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12.4510989999999"/>
    <n v="187.18796900000001"/>
    <m/>
  </r>
  <r>
    <x v="2"/>
    <n v="4299"/>
    <n v="26"/>
    <x v="33"/>
    <n v="1"/>
    <n v="34"/>
    <n v="35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50.6856579999999"/>
    <n v="192.947599"/>
    <m/>
  </r>
  <r>
    <x v="2"/>
    <n v="4299"/>
    <n v="26"/>
    <x v="34"/>
    <n v="1"/>
    <n v="35"/>
    <n v="36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93.1091430000001"/>
    <n v="198.70722799999999"/>
    <m/>
  </r>
  <r>
    <x v="2"/>
    <n v="4299"/>
    <n v="26"/>
    <x v="35"/>
    <n v="1"/>
    <n v="36"/>
    <n v="37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39.7215540000002"/>
    <n v="204.466858"/>
    <m/>
  </r>
  <r>
    <x v="2"/>
    <n v="4299"/>
    <n v="26"/>
    <x v="36"/>
    <n v="1"/>
    <n v="37"/>
    <n v="38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90.5228910000001"/>
    <n v="210.22648799999999"/>
    <m/>
  </r>
  <r>
    <x v="2"/>
    <n v="4299"/>
    <n v="26"/>
    <x v="37"/>
    <n v="1"/>
    <n v="38"/>
    <n v="39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1"/>
    <n v="-64.596292000000005"/>
    <n v="2945.5131540000002"/>
    <n v="215.986118"/>
    <m/>
  </r>
  <r>
    <x v="2"/>
    <n v="4299"/>
    <n v="26"/>
    <x v="38"/>
    <n v="1"/>
    <n v="39"/>
    <n v="40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1.4276541E-7"/>
    <n v="5"/>
    <n v="-62.652033000000003"/>
    <n v="3104.6923430000002"/>
    <n v="221.74574799999999"/>
    <m/>
  </r>
  <r>
    <x v="2"/>
    <n v="4299"/>
    <n v="26"/>
    <x v="39"/>
    <n v="1"/>
    <n v="40"/>
    <n v="41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68.0604589999998"/>
    <n v="227.50537700000001"/>
    <m/>
  </r>
  <r>
    <x v="2"/>
    <n v="4299"/>
    <n v="26"/>
    <x v="40"/>
    <n v="1"/>
    <n v="41"/>
    <n v="4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35.6174999999998"/>
    <n v="233.265007"/>
    <m/>
  </r>
  <r>
    <x v="2"/>
    <n v="4299"/>
    <n v="26"/>
    <x v="41"/>
    <n v="1"/>
    <n v="42"/>
    <n v="43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07.3634670000001"/>
    <n v="239.02463700000001"/>
    <m/>
  </r>
  <r>
    <x v="2"/>
    <n v="4299"/>
    <n v="26"/>
    <x v="42"/>
    <n v="1"/>
    <n v="43"/>
    <n v="44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83.2983610000001"/>
    <n v="244.784267"/>
    <m/>
  </r>
  <r>
    <x v="2"/>
    <n v="4299"/>
    <n v="26"/>
    <x v="43"/>
    <n v="1"/>
    <n v="44"/>
    <n v="45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63.42218"/>
    <n v="250.54389699999999"/>
    <m/>
  </r>
  <r>
    <x v="2"/>
    <n v="4299"/>
    <n v="26"/>
    <x v="44"/>
    <n v="1"/>
    <n v="45"/>
    <n v="46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47.7349249999997"/>
    <n v="256.30352599999998"/>
    <m/>
  </r>
  <r>
    <x v="2"/>
    <n v="4299"/>
    <n v="26"/>
    <x v="45"/>
    <n v="1"/>
    <n v="46"/>
    <n v="47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36.2365970000001"/>
    <n v="262.06315599999999"/>
    <m/>
  </r>
  <r>
    <x v="2"/>
    <n v="4299"/>
    <n v="26"/>
    <x v="46"/>
    <n v="0.42696899999999999"/>
    <n v="47"/>
    <n v="48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3.0839989999999"/>
    <n v="113.741812"/>
    <m/>
  </r>
  <r>
    <x v="2"/>
    <n v="4299"/>
    <n v="26"/>
    <x v="47"/>
    <n v="0"/>
    <n v="48"/>
    <n v="49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6"/>
    <x v="48"/>
    <n v="0"/>
    <n v="49"/>
    <n v="50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6"/>
    <x v="49"/>
    <n v="0"/>
    <n v="50"/>
    <n v="51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6"/>
    <x v="50"/>
    <n v="0"/>
    <n v="51"/>
    <n v="52"/>
    <n v="7079"/>
    <n v="7356"/>
    <n v="1275.332713"/>
    <n v="20210927"/>
    <d v="1899-12-30T22:24:50"/>
    <n v="56.097277210000001"/>
    <n v="-129.34904023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7"/>
    <x v="0"/>
    <n v="0"/>
    <n v="1"/>
    <n v="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7"/>
    <x v="1"/>
    <n v="1"/>
    <n v="2"/>
    <n v="3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925569999999997"/>
    <n v="8.6305890000000005"/>
    <m/>
  </r>
  <r>
    <x v="2"/>
    <n v="4299"/>
    <n v="27"/>
    <x v="2"/>
    <n v="1"/>
    <n v="3"/>
    <n v="4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551226"/>
    <n v="14.384314"/>
    <m/>
  </r>
  <r>
    <x v="2"/>
    <n v="4299"/>
    <n v="27"/>
    <x v="3"/>
    <n v="1"/>
    <n v="4"/>
    <n v="5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389229"/>
    <n v="20.13804"/>
    <m/>
  </r>
  <r>
    <x v="2"/>
    <n v="4299"/>
    <n v="27"/>
    <x v="4"/>
    <n v="1"/>
    <n v="5"/>
    <n v="6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506566999999997"/>
    <n v="25.891766000000001"/>
    <m/>
  </r>
  <r>
    <x v="2"/>
    <n v="4299"/>
    <n v="27"/>
    <x v="5"/>
    <n v="1"/>
    <n v="6"/>
    <n v="7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.903239999999997"/>
    <n v="31.645492000000001"/>
    <m/>
  </r>
  <r>
    <x v="2"/>
    <n v="4299"/>
    <n v="27"/>
    <x v="6"/>
    <n v="1"/>
    <n v="7"/>
    <n v="8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1"/>
    <n v="-61.085065"/>
    <n v="90.579246999999995"/>
    <n v="37.399217"/>
    <m/>
  </r>
  <r>
    <x v="2"/>
    <n v="4299"/>
    <n v="27"/>
    <x v="7"/>
    <n v="1"/>
    <n v="8"/>
    <n v="9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1.3917524790000001E-5"/>
    <n v="8"/>
    <n v="-48.679867000000002"/>
    <n v="120.534589"/>
    <n v="43.152943"/>
    <m/>
  </r>
  <r>
    <x v="2"/>
    <n v="4299"/>
    <n v="27"/>
    <x v="8"/>
    <n v="1"/>
    <n v="9"/>
    <n v="10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9.1487890699999999E-6"/>
    <n v="15"/>
    <n v="-50.864683999999997"/>
    <n v="154.76926499999999"/>
    <n v="48.906669000000001"/>
    <m/>
  </r>
  <r>
    <x v="2"/>
    <n v="4299"/>
    <n v="27"/>
    <x v="9"/>
    <n v="1"/>
    <n v="10"/>
    <n v="11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8.6793992300000002E-6"/>
    <n v="24"/>
    <n v="-50.157989999999998"/>
    <n v="193.283275"/>
    <n v="54.660393999999997"/>
    <m/>
  </r>
  <r>
    <x v="2"/>
    <n v="4299"/>
    <n v="27"/>
    <x v="10"/>
    <n v="1"/>
    <n v="11"/>
    <n v="1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6.0692925E-6"/>
    <n v="9"/>
    <n v="-53.129541000000003"/>
    <n v="236.07661999999999"/>
    <n v="60.414119999999997"/>
    <m/>
  </r>
  <r>
    <x v="2"/>
    <n v="4299"/>
    <n v="27"/>
    <x v="11"/>
    <n v="1"/>
    <n v="12"/>
    <n v="13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7.8084484999999996E-7"/>
    <n v="13"/>
    <n v="-58.425213999999997"/>
    <n v="283.14929999999998"/>
    <n v="66.167845999999997"/>
    <m/>
  </r>
  <r>
    <x v="2"/>
    <n v="4299"/>
    <n v="27"/>
    <x v="12"/>
    <n v="1"/>
    <n v="13"/>
    <n v="14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4.50131399999998"/>
    <n v="71.921571999999998"/>
    <m/>
  </r>
  <r>
    <x v="2"/>
    <n v="4299"/>
    <n v="27"/>
    <x v="13"/>
    <n v="1"/>
    <n v="14"/>
    <n v="15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1.2930612299999999E-6"/>
    <n v="8"/>
    <n v="-49.683247999999999"/>
    <n v="390.13266299999998"/>
    <n v="77.675297"/>
    <m/>
  </r>
  <r>
    <x v="2"/>
    <n v="4299"/>
    <n v="27"/>
    <x v="14"/>
    <n v="1"/>
    <n v="15"/>
    <n v="16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2.2664590000000001E-7"/>
    <n v="3"/>
    <n v="-63.053767999999998"/>
    <n v="450.04334599999999"/>
    <n v="83.429023000000001"/>
    <m/>
  </r>
  <r>
    <x v="2"/>
    <n v="4299"/>
    <n v="27"/>
    <x v="15"/>
    <n v="1"/>
    <n v="16"/>
    <n v="17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14.23336300000005"/>
    <n v="89.182749000000001"/>
    <m/>
  </r>
  <r>
    <x v="2"/>
    <n v="4299"/>
    <n v="27"/>
    <x v="16"/>
    <n v="1"/>
    <n v="17"/>
    <n v="18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82.70271500000001"/>
    <n v="94.936475000000002"/>
    <m/>
  </r>
  <r>
    <x v="2"/>
    <n v="4299"/>
    <n v="27"/>
    <x v="17"/>
    <n v="1"/>
    <n v="18"/>
    <n v="19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55.45140200000003"/>
    <n v="100.6902"/>
    <m/>
  </r>
  <r>
    <x v="2"/>
    <n v="4299"/>
    <n v="27"/>
    <x v="18"/>
    <n v="1"/>
    <n v="19"/>
    <n v="20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32.479423"/>
    <n v="106.443926"/>
    <m/>
  </r>
  <r>
    <x v="2"/>
    <n v="4299"/>
    <n v="27"/>
    <x v="19"/>
    <n v="1"/>
    <n v="20"/>
    <n v="21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13.78677900000002"/>
    <n v="112.19765200000001"/>
    <m/>
  </r>
  <r>
    <x v="2"/>
    <n v="4299"/>
    <n v="27"/>
    <x v="20"/>
    <n v="1"/>
    <n v="21"/>
    <n v="2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9.373469"/>
    <n v="117.95137699999999"/>
    <m/>
  </r>
  <r>
    <x v="2"/>
    <n v="4299"/>
    <n v="27"/>
    <x v="21"/>
    <n v="1"/>
    <n v="22"/>
    <n v="23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89.23949300000004"/>
    <n v="123.70510299999999"/>
    <m/>
  </r>
  <r>
    <x v="2"/>
    <n v="4299"/>
    <n v="27"/>
    <x v="22"/>
    <n v="1"/>
    <n v="23"/>
    <n v="24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83.384853"/>
    <n v="129.45882900000001"/>
    <m/>
  </r>
  <r>
    <x v="2"/>
    <n v="4299"/>
    <n v="27"/>
    <x v="23"/>
    <n v="1"/>
    <n v="24"/>
    <n v="25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81.809546"/>
    <n v="135.21255500000001"/>
    <m/>
  </r>
  <r>
    <x v="2"/>
    <n v="4299"/>
    <n v="27"/>
    <x v="24"/>
    <n v="1"/>
    <n v="25"/>
    <n v="26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84.5135740000001"/>
    <n v="140.96628000000001"/>
    <m/>
  </r>
  <r>
    <x v="2"/>
    <n v="4299"/>
    <n v="27"/>
    <x v="25"/>
    <n v="1"/>
    <n v="26"/>
    <n v="27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91.4969369999999"/>
    <n v="146.72000600000001"/>
    <m/>
  </r>
  <r>
    <x v="2"/>
    <n v="4299"/>
    <n v="27"/>
    <x v="26"/>
    <n v="1"/>
    <n v="27"/>
    <n v="28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02.759634"/>
    <n v="152.47373200000001"/>
    <m/>
  </r>
  <r>
    <x v="2"/>
    <n v="4299"/>
    <n v="27"/>
    <x v="27"/>
    <n v="1"/>
    <n v="28"/>
    <n v="29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18.3016660000001"/>
    <n v="158.22745800000001"/>
    <m/>
  </r>
  <r>
    <x v="2"/>
    <n v="4299"/>
    <n v="27"/>
    <x v="28"/>
    <n v="1"/>
    <n v="29"/>
    <n v="30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38.123032"/>
    <n v="163.98118299999999"/>
    <m/>
  </r>
  <r>
    <x v="2"/>
    <n v="4299"/>
    <n v="27"/>
    <x v="29"/>
    <n v="1"/>
    <n v="30"/>
    <n v="31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62.223733"/>
    <n v="169.73490899999999"/>
    <m/>
  </r>
  <r>
    <x v="2"/>
    <n v="4299"/>
    <n v="27"/>
    <x v="30"/>
    <n v="1"/>
    <n v="31"/>
    <n v="3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90.6037679999999"/>
    <n v="175.48863499999999"/>
    <m/>
  </r>
  <r>
    <x v="2"/>
    <n v="4299"/>
    <n v="27"/>
    <x v="31"/>
    <n v="1"/>
    <n v="32"/>
    <n v="33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23.2631379999998"/>
    <n v="181.24236099999999"/>
    <m/>
  </r>
  <r>
    <x v="2"/>
    <n v="4299"/>
    <n v="27"/>
    <x v="32"/>
    <n v="1"/>
    <n v="33"/>
    <n v="34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60.2018419999999"/>
    <n v="186.99608599999999"/>
    <m/>
  </r>
  <r>
    <x v="2"/>
    <n v="4299"/>
    <n v="27"/>
    <x v="33"/>
    <n v="1"/>
    <n v="34"/>
    <n v="35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01.4198809999998"/>
    <n v="192.74981199999999"/>
    <m/>
  </r>
  <r>
    <x v="2"/>
    <n v="4299"/>
    <n v="27"/>
    <x v="34"/>
    <n v="1"/>
    <n v="35"/>
    <n v="36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46.917254"/>
    <n v="198.50353799999999"/>
    <m/>
  </r>
  <r>
    <x v="2"/>
    <n v="4299"/>
    <n v="27"/>
    <x v="35"/>
    <n v="1"/>
    <n v="36"/>
    <n v="37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6.6939619999998"/>
    <n v="204.25726299999999"/>
    <m/>
  </r>
  <r>
    <x v="2"/>
    <n v="4299"/>
    <n v="27"/>
    <x v="36"/>
    <n v="1"/>
    <n v="37"/>
    <n v="38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50.750004"/>
    <n v="210.010989"/>
    <m/>
  </r>
  <r>
    <x v="2"/>
    <n v="4299"/>
    <n v="27"/>
    <x v="37"/>
    <n v="1"/>
    <n v="38"/>
    <n v="39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09.0853809999999"/>
    <n v="215.764715"/>
    <m/>
  </r>
  <r>
    <x v="2"/>
    <n v="4299"/>
    <n v="27"/>
    <x v="38"/>
    <n v="1"/>
    <n v="39"/>
    <n v="40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71.700092"/>
    <n v="221.518441"/>
    <m/>
  </r>
  <r>
    <x v="2"/>
    <n v="4299"/>
    <n v="27"/>
    <x v="39"/>
    <n v="1"/>
    <n v="40"/>
    <n v="41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38.5941379999999"/>
    <n v="227.272166"/>
    <m/>
  </r>
  <r>
    <x v="2"/>
    <n v="4299"/>
    <n v="27"/>
    <x v="40"/>
    <n v="1"/>
    <n v="41"/>
    <n v="4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09.7675180000001"/>
    <n v="233.025892"/>
    <m/>
  </r>
  <r>
    <x v="2"/>
    <n v="4299"/>
    <n v="27"/>
    <x v="41"/>
    <n v="1"/>
    <n v="42"/>
    <n v="43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85.220233"/>
    <n v="238.779618"/>
    <m/>
  </r>
  <r>
    <x v="2"/>
    <n v="4299"/>
    <n v="27"/>
    <x v="42"/>
    <n v="1"/>
    <n v="43"/>
    <n v="44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4.9522820000002"/>
    <n v="244.533344"/>
    <m/>
  </r>
  <r>
    <x v="2"/>
    <n v="4299"/>
    <n v="27"/>
    <x v="43"/>
    <n v="1"/>
    <n v="44"/>
    <n v="45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8.9636660000001"/>
    <n v="250.287069"/>
    <m/>
  </r>
  <r>
    <x v="2"/>
    <n v="4299"/>
    <n v="27"/>
    <x v="44"/>
    <n v="1"/>
    <n v="45"/>
    <n v="46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37.2543839999998"/>
    <n v="256.040795"/>
    <m/>
  </r>
  <r>
    <x v="2"/>
    <n v="4299"/>
    <n v="27"/>
    <x v="45"/>
    <n v="0.86949699999999996"/>
    <n v="46"/>
    <n v="47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43.63393"/>
    <n v="227.39085700000001"/>
    <m/>
  </r>
  <r>
    <x v="2"/>
    <n v="4299"/>
    <n v="27"/>
    <x v="46"/>
    <n v="0.42687000000000003"/>
    <n v="47"/>
    <n v="48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74.08773"/>
    <n v="114.182301"/>
    <m/>
  </r>
  <r>
    <x v="2"/>
    <n v="4299"/>
    <n v="27"/>
    <x v="47"/>
    <n v="0.39141199999999998"/>
    <n v="48"/>
    <n v="49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89.130392"/>
    <n v="106.95865000000001"/>
    <m/>
  </r>
  <r>
    <x v="2"/>
    <n v="4299"/>
    <n v="27"/>
    <x v="48"/>
    <n v="0.36015900000000001"/>
    <n v="49"/>
    <n v="50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12.2158529999999"/>
    <n v="100.489499"/>
    <m/>
  </r>
  <r>
    <x v="2"/>
    <n v="4299"/>
    <n v="27"/>
    <x v="49"/>
    <n v="0.231625"/>
    <n v="50"/>
    <n v="51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06.748104"/>
    <n v="65.761821999999995"/>
    <m/>
  </r>
  <r>
    <x v="2"/>
    <n v="4299"/>
    <n v="27"/>
    <x v="50"/>
    <n v="0"/>
    <n v="51"/>
    <n v="52"/>
    <n v="7357"/>
    <n v="7640"/>
    <n v="1324.764817"/>
    <n v="20210927"/>
    <d v="1899-12-30T22:25:30"/>
    <n v="56.097685550000001"/>
    <n v="-129.34876245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8"/>
    <x v="0"/>
    <n v="0"/>
    <n v="1"/>
    <n v="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8"/>
    <x v="1"/>
    <n v="1"/>
    <n v="2"/>
    <n v="3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39819"/>
    <n v="8.6358529999999991"/>
    <m/>
  </r>
  <r>
    <x v="2"/>
    <n v="4299"/>
    <n v="28"/>
    <x v="2"/>
    <n v="1"/>
    <n v="3"/>
    <n v="4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408079000000001"/>
    <n v="14.393089"/>
    <m/>
  </r>
  <r>
    <x v="2"/>
    <n v="4299"/>
    <n v="28"/>
    <x v="3"/>
    <n v="1"/>
    <n v="4"/>
    <n v="5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110469999999999"/>
    <n v="20.150324000000001"/>
    <m/>
  </r>
  <r>
    <x v="2"/>
    <n v="4299"/>
    <n v="28"/>
    <x v="4"/>
    <n v="1"/>
    <n v="5"/>
    <n v="6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046990999999998"/>
    <n v="25.90756"/>
    <m/>
  </r>
  <r>
    <x v="2"/>
    <n v="4299"/>
    <n v="28"/>
    <x v="5"/>
    <n v="1"/>
    <n v="6"/>
    <n v="7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1.30190315E-6"/>
    <n v="2"/>
    <n v="-57.922958999999999"/>
    <n v="64.217641999999998"/>
    <n v="31.664795000000002"/>
    <m/>
  </r>
  <r>
    <x v="2"/>
    <n v="4299"/>
    <n v="28"/>
    <x v="6"/>
    <n v="1"/>
    <n v="7"/>
    <n v="8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.622423999999995"/>
    <n v="37.422030999999997"/>
    <m/>
  </r>
  <r>
    <x v="2"/>
    <n v="4299"/>
    <n v="28"/>
    <x v="7"/>
    <n v="1"/>
    <n v="8"/>
    <n v="9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7.92754382E-6"/>
    <n v="13"/>
    <n v="-49.228028000000002"/>
    <n v="119.261336"/>
    <n v="43.179265999999998"/>
    <m/>
  </r>
  <r>
    <x v="2"/>
    <n v="4299"/>
    <n v="28"/>
    <x v="8"/>
    <n v="1"/>
    <n v="9"/>
    <n v="10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1"/>
    <n v="-49.751826999999999"/>
    <n v="153.134378"/>
    <n v="48.936501"/>
    <m/>
  </r>
  <r>
    <x v="2"/>
    <n v="4299"/>
    <n v="28"/>
    <x v="9"/>
    <n v="1"/>
    <n v="10"/>
    <n v="11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6.2984840000000001E-7"/>
    <n v="5"/>
    <n v="-53.873435000000001"/>
    <n v="191.24154999999999"/>
    <n v="54.693736999999999"/>
    <m/>
  </r>
  <r>
    <x v="2"/>
    <n v="4299"/>
    <n v="28"/>
    <x v="10"/>
    <n v="1"/>
    <n v="11"/>
    <n v="1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3.582853"/>
    <n v="60.450972"/>
    <m/>
  </r>
  <r>
    <x v="2"/>
    <n v="4299"/>
    <n v="28"/>
    <x v="11"/>
    <n v="1"/>
    <n v="12"/>
    <n v="13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0.15828599999998"/>
    <n v="66.208207999999999"/>
    <m/>
  </r>
  <r>
    <x v="2"/>
    <n v="4299"/>
    <n v="28"/>
    <x v="12"/>
    <n v="1"/>
    <n v="13"/>
    <n v="14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.967849"/>
    <n v="71.965442999999993"/>
    <m/>
  </r>
  <r>
    <x v="2"/>
    <n v="4299"/>
    <n v="28"/>
    <x v="13"/>
    <n v="1"/>
    <n v="14"/>
    <n v="15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6.01154300000002"/>
    <n v="77.722678999999999"/>
    <m/>
  </r>
  <r>
    <x v="2"/>
    <n v="4299"/>
    <n v="28"/>
    <x v="14"/>
    <n v="1"/>
    <n v="15"/>
    <n v="16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5.28936700000003"/>
    <n v="83.479913999999994"/>
    <m/>
  </r>
  <r>
    <x v="2"/>
    <n v="4299"/>
    <n v="28"/>
    <x v="15"/>
    <n v="1"/>
    <n v="16"/>
    <n v="17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3.9483317000000001E-7"/>
    <n v="3"/>
    <n v="-51.223964000000002"/>
    <n v="508.80132099999997"/>
    <n v="89.23715"/>
    <m/>
  </r>
  <r>
    <x v="2"/>
    <n v="4299"/>
    <n v="28"/>
    <x v="16"/>
    <n v="1"/>
    <n v="17"/>
    <n v="18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6.54740500000003"/>
    <n v="94.994384999999994"/>
    <m/>
  </r>
  <r>
    <x v="2"/>
    <n v="4299"/>
    <n v="28"/>
    <x v="17"/>
    <n v="1"/>
    <n v="18"/>
    <n v="19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8.52761999999996"/>
    <n v="100.751621"/>
    <m/>
  </r>
  <r>
    <x v="2"/>
    <n v="4299"/>
    <n v="28"/>
    <x v="18"/>
    <n v="1"/>
    <n v="19"/>
    <n v="20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4.74196400000005"/>
    <n v="106.50885599999999"/>
    <m/>
  </r>
  <r>
    <x v="2"/>
    <n v="4299"/>
    <n v="28"/>
    <x v="19"/>
    <n v="1"/>
    <n v="20"/>
    <n v="21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5.19043899999997"/>
    <n v="112.266092"/>
    <m/>
  </r>
  <r>
    <x v="2"/>
    <n v="4299"/>
    <n v="28"/>
    <x v="20"/>
    <n v="1"/>
    <n v="21"/>
    <n v="2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5.2555292E-7"/>
    <n v="6"/>
    <n v="-59.013002"/>
    <n v="889.87304500000005"/>
    <n v="118.02332699999999"/>
    <m/>
  </r>
  <r>
    <x v="2"/>
    <n v="4299"/>
    <n v="28"/>
    <x v="21"/>
    <n v="1"/>
    <n v="22"/>
    <n v="23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78.78978099999995"/>
    <n v="123.780563"/>
    <m/>
  </r>
  <r>
    <x v="2"/>
    <n v="4299"/>
    <n v="28"/>
    <x v="22"/>
    <n v="1"/>
    <n v="23"/>
    <n v="24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71.940646"/>
    <n v="129.53779800000001"/>
    <m/>
  </r>
  <r>
    <x v="2"/>
    <n v="4299"/>
    <n v="28"/>
    <x v="23"/>
    <n v="1"/>
    <n v="24"/>
    <n v="25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9.3256429999999"/>
    <n v="135.29503299999999"/>
    <m/>
  </r>
  <r>
    <x v="2"/>
    <n v="4299"/>
    <n v="28"/>
    <x v="24"/>
    <n v="1"/>
    <n v="25"/>
    <n v="26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70.944769"/>
    <n v="141.052269"/>
    <m/>
  </r>
  <r>
    <x v="2"/>
    <n v="4299"/>
    <n v="28"/>
    <x v="25"/>
    <n v="1"/>
    <n v="26"/>
    <n v="27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6.7980259999999"/>
    <n v="146.809504"/>
    <m/>
  </r>
  <r>
    <x v="2"/>
    <n v="4299"/>
    <n v="28"/>
    <x v="26"/>
    <n v="1"/>
    <n v="27"/>
    <n v="28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6.885413"/>
    <n v="152.56674000000001"/>
    <m/>
  </r>
  <r>
    <x v="2"/>
    <n v="4299"/>
    <n v="28"/>
    <x v="27"/>
    <n v="1"/>
    <n v="28"/>
    <n v="29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2.4949592099999999E-6"/>
    <n v="2"/>
    <n v="-46.733516000000002"/>
    <n v="1601.2069300000001"/>
    <n v="158.32397499999999"/>
    <m/>
  </r>
  <r>
    <x v="2"/>
    <n v="4299"/>
    <n v="28"/>
    <x v="28"/>
    <n v="1"/>
    <n v="29"/>
    <n v="30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1.5270518800000001E-6"/>
    <n v="8"/>
    <n v="-46.942815000000003"/>
    <n v="1719.7625780000001"/>
    <n v="164.081211"/>
    <m/>
  </r>
  <r>
    <x v="2"/>
    <n v="4299"/>
    <n v="28"/>
    <x v="29"/>
    <n v="1"/>
    <n v="30"/>
    <n v="31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2.552355"/>
    <n v="169.838446"/>
    <m/>
  </r>
  <r>
    <x v="2"/>
    <n v="4299"/>
    <n v="28"/>
    <x v="30"/>
    <n v="1"/>
    <n v="31"/>
    <n v="3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9.5762629999999"/>
    <n v="175.59568200000001"/>
    <m/>
  </r>
  <r>
    <x v="2"/>
    <n v="4299"/>
    <n v="28"/>
    <x v="31"/>
    <n v="1"/>
    <n v="32"/>
    <n v="33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00.8343020000002"/>
    <n v="181.35291699999999"/>
    <m/>
  </r>
  <r>
    <x v="2"/>
    <n v="4299"/>
    <n v="28"/>
    <x v="32"/>
    <n v="1"/>
    <n v="33"/>
    <n v="34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6.32647"/>
    <n v="187.110153"/>
    <m/>
  </r>
  <r>
    <x v="2"/>
    <n v="4299"/>
    <n v="28"/>
    <x v="33"/>
    <n v="1"/>
    <n v="34"/>
    <n v="35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76.0527689999999"/>
    <n v="192.86738800000001"/>
    <m/>
  </r>
  <r>
    <x v="2"/>
    <n v="4299"/>
    <n v="28"/>
    <x v="34"/>
    <n v="1"/>
    <n v="35"/>
    <n v="36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20.0131980000001"/>
    <n v="198.62462400000001"/>
    <m/>
  </r>
  <r>
    <x v="2"/>
    <n v="4299"/>
    <n v="28"/>
    <x v="35"/>
    <n v="1"/>
    <n v="36"/>
    <n v="37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68.207758"/>
    <n v="204.38185899999999"/>
    <m/>
  </r>
  <r>
    <x v="2"/>
    <n v="4299"/>
    <n v="28"/>
    <x v="36"/>
    <n v="1"/>
    <n v="37"/>
    <n v="38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20.6364480000002"/>
    <n v="210.139095"/>
    <m/>
  </r>
  <r>
    <x v="2"/>
    <n v="4299"/>
    <n v="28"/>
    <x v="37"/>
    <n v="1"/>
    <n v="38"/>
    <n v="39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77.2992669999999"/>
    <n v="215.89633000000001"/>
    <m/>
  </r>
  <r>
    <x v="2"/>
    <n v="4299"/>
    <n v="28"/>
    <x v="38"/>
    <n v="1"/>
    <n v="39"/>
    <n v="40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38.196218"/>
    <n v="221.65356499999999"/>
    <m/>
  </r>
  <r>
    <x v="2"/>
    <n v="4299"/>
    <n v="28"/>
    <x v="39"/>
    <n v="1"/>
    <n v="40"/>
    <n v="41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3.3272980000002"/>
    <n v="227.41080099999999"/>
    <m/>
  </r>
  <r>
    <x v="2"/>
    <n v="4299"/>
    <n v="28"/>
    <x v="40"/>
    <n v="1"/>
    <n v="41"/>
    <n v="4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72.692509"/>
    <n v="233.168036"/>
    <m/>
  </r>
  <r>
    <x v="2"/>
    <n v="4299"/>
    <n v="28"/>
    <x v="41"/>
    <n v="1"/>
    <n v="42"/>
    <n v="43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46.2918500000001"/>
    <n v="238.92527200000001"/>
    <m/>
  </r>
  <r>
    <x v="2"/>
    <n v="4299"/>
    <n v="28"/>
    <x v="42"/>
    <n v="1"/>
    <n v="43"/>
    <n v="44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24.125321"/>
    <n v="244.68250699999999"/>
    <m/>
  </r>
  <r>
    <x v="2"/>
    <n v="4299"/>
    <n v="28"/>
    <x v="43"/>
    <n v="1"/>
    <n v="44"/>
    <n v="45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06.1929230000001"/>
    <n v="250.43974299999999"/>
    <m/>
  </r>
  <r>
    <x v="2"/>
    <n v="4299"/>
    <n v="28"/>
    <x v="44"/>
    <n v="1"/>
    <n v="45"/>
    <n v="46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2.4946550000004"/>
    <n v="256.196978"/>
    <m/>
  </r>
  <r>
    <x v="2"/>
    <n v="4299"/>
    <n v="28"/>
    <x v="45"/>
    <n v="1"/>
    <n v="46"/>
    <n v="47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3.0305170000001"/>
    <n v="261.95421399999998"/>
    <m/>
  </r>
  <r>
    <x v="2"/>
    <n v="4299"/>
    <n v="28"/>
    <x v="46"/>
    <n v="1"/>
    <n v="47"/>
    <n v="48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77.8005089999997"/>
    <n v="267.71144900000002"/>
    <m/>
  </r>
  <r>
    <x v="2"/>
    <n v="4299"/>
    <n v="28"/>
    <x v="47"/>
    <n v="1"/>
    <n v="48"/>
    <n v="49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1"/>
    <n v="-62.007863"/>
    <n v="4776.8046320000003"/>
    <n v="273.46868499999999"/>
    <m/>
  </r>
  <r>
    <x v="2"/>
    <n v="4299"/>
    <n v="28"/>
    <x v="48"/>
    <n v="1"/>
    <n v="49"/>
    <n v="50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1"/>
    <n v="-61.410986999999999"/>
    <n v="4980.0428849999998"/>
    <n v="279.22591999999997"/>
    <m/>
  </r>
  <r>
    <x v="2"/>
    <n v="4299"/>
    <n v="28"/>
    <x v="49"/>
    <n v="0.72903300000000004"/>
    <n v="50"/>
    <n v="51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61.1397240000001"/>
    <n v="207.19361000000001"/>
    <m/>
  </r>
  <r>
    <x v="2"/>
    <n v="4299"/>
    <n v="28"/>
    <x v="50"/>
    <n v="0"/>
    <n v="51"/>
    <n v="52"/>
    <n v="7641"/>
    <n v="7921"/>
    <n v="1374.971781"/>
    <n v="20210927"/>
    <d v="1899-12-30T22:26:11"/>
    <n v="56.098117039999998"/>
    <n v="-129.34856758000001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9"/>
    <x v="0"/>
    <n v="0"/>
    <n v="1"/>
    <n v="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29"/>
    <x v="1"/>
    <n v="1"/>
    <n v="2"/>
    <n v="3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8695009999999996"/>
    <n v="8.6393350000000009"/>
    <m/>
  </r>
  <r>
    <x v="2"/>
    <n v="4299"/>
    <n v="29"/>
    <x v="2"/>
    <n v="1"/>
    <n v="3"/>
    <n v="4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217217"/>
    <n v="14.398891000000001"/>
    <m/>
  </r>
  <r>
    <x v="2"/>
    <n v="4299"/>
    <n v="29"/>
    <x v="3"/>
    <n v="1"/>
    <n v="4"/>
    <n v="5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738790999999999"/>
    <n v="20.158446999999999"/>
    <m/>
  </r>
  <r>
    <x v="2"/>
    <n v="4299"/>
    <n v="29"/>
    <x v="4"/>
    <n v="1"/>
    <n v="5"/>
    <n v="6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.434223000000003"/>
    <n v="25.918004"/>
    <m/>
  </r>
  <r>
    <x v="2"/>
    <n v="4299"/>
    <n v="29"/>
    <x v="5"/>
    <n v="1"/>
    <n v="6"/>
    <n v="7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5.34277427E-6"/>
    <n v="4"/>
    <n v="-45.651815999999997"/>
    <n v="63.303511999999998"/>
    <n v="31.67756"/>
    <m/>
  </r>
  <r>
    <x v="2"/>
    <n v="4299"/>
    <n v="29"/>
    <x v="6"/>
    <n v="1"/>
    <n v="7"/>
    <n v="8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5.1311895000000003E-7"/>
    <n v="7"/>
    <n v="-58.213939000000003"/>
    <n v="88.34666"/>
    <n v="37.437116000000003"/>
    <m/>
  </r>
  <r>
    <x v="2"/>
    <n v="4299"/>
    <n v="29"/>
    <x v="7"/>
    <n v="1"/>
    <n v="8"/>
    <n v="9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7.563666"/>
    <n v="43.196672999999997"/>
    <m/>
  </r>
  <r>
    <x v="2"/>
    <n v="4299"/>
    <n v="29"/>
    <x v="8"/>
    <n v="1"/>
    <n v="9"/>
    <n v="10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1.0367783700000001E-6"/>
    <n v="8"/>
    <n v="-57.835934999999999"/>
    <n v="150.95452900000001"/>
    <n v="48.956229"/>
    <m/>
  </r>
  <r>
    <x v="2"/>
    <n v="4299"/>
    <n v="29"/>
    <x v="9"/>
    <n v="1"/>
    <n v="10"/>
    <n v="11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2.9353399499999999E-6"/>
    <n v="6"/>
    <n v="-51.656942000000001"/>
    <n v="188.519251"/>
    <n v="54.715784999999997"/>
    <m/>
  </r>
  <r>
    <x v="2"/>
    <n v="4299"/>
    <n v="29"/>
    <x v="10"/>
    <n v="1"/>
    <n v="11"/>
    <n v="1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1.2171999799999999E-6"/>
    <n v="2"/>
    <n v="-52.655481999999999"/>
    <n v="230.25783000000001"/>
    <n v="60.475341999999998"/>
    <m/>
  </r>
  <r>
    <x v="2"/>
    <n v="4299"/>
    <n v="29"/>
    <x v="11"/>
    <n v="1"/>
    <n v="12"/>
    <n v="13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5.6092972999999995E-7"/>
    <n v="6"/>
    <n v="-57.120278999999996"/>
    <n v="276.17026800000002"/>
    <n v="66.234898000000001"/>
    <m/>
  </r>
  <r>
    <x v="2"/>
    <n v="4299"/>
    <n v="29"/>
    <x v="12"/>
    <n v="1"/>
    <n v="13"/>
    <n v="14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6.25656300000003"/>
    <n v="71.994455000000002"/>
    <m/>
  </r>
  <r>
    <x v="2"/>
    <n v="4299"/>
    <n v="29"/>
    <x v="13"/>
    <n v="1"/>
    <n v="14"/>
    <n v="15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5.6899661999999999E-6"/>
    <n v="8"/>
    <n v="-42.649003"/>
    <n v="380.51671700000003"/>
    <n v="77.754011000000006"/>
    <m/>
  </r>
  <r>
    <x v="2"/>
    <n v="4299"/>
    <n v="29"/>
    <x v="14"/>
    <n v="1"/>
    <n v="15"/>
    <n v="16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1.63082675E-6"/>
    <n v="9"/>
    <n v="-45.766027000000001"/>
    <n v="438.95072800000003"/>
    <n v="83.513566999999995"/>
    <m/>
  </r>
  <r>
    <x v="2"/>
    <n v="4299"/>
    <n v="29"/>
    <x v="15"/>
    <n v="1"/>
    <n v="16"/>
    <n v="17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1.55859700000002"/>
    <n v="89.273123999999996"/>
    <m/>
  </r>
  <r>
    <x v="2"/>
    <n v="4299"/>
    <n v="29"/>
    <x v="16"/>
    <n v="1"/>
    <n v="17"/>
    <n v="18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68.34032400000001"/>
    <n v="95.032679999999999"/>
    <m/>
  </r>
  <r>
    <x v="2"/>
    <n v="4299"/>
    <n v="29"/>
    <x v="17"/>
    <n v="1"/>
    <n v="18"/>
    <n v="19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39.29591000000005"/>
    <n v="100.792236"/>
    <m/>
  </r>
  <r>
    <x v="2"/>
    <n v="4299"/>
    <n v="29"/>
    <x v="18"/>
    <n v="1"/>
    <n v="19"/>
    <n v="20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14.42535299999997"/>
    <n v="106.551793"/>
    <m/>
  </r>
  <r>
    <x v="2"/>
    <n v="4299"/>
    <n v="29"/>
    <x v="19"/>
    <n v="1"/>
    <n v="20"/>
    <n v="21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93.72865400000001"/>
    <n v="112.31134900000001"/>
    <m/>
  </r>
  <r>
    <x v="2"/>
    <n v="4299"/>
    <n v="29"/>
    <x v="20"/>
    <n v="1"/>
    <n v="21"/>
    <n v="2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2.3953637E-7"/>
    <n v="2"/>
    <n v="-55.600619999999999"/>
    <n v="877.20581300000003"/>
    <n v="118.07090599999999"/>
    <m/>
  </r>
  <r>
    <x v="2"/>
    <n v="4299"/>
    <n v="29"/>
    <x v="21"/>
    <n v="1"/>
    <n v="22"/>
    <n v="23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64.85682999999995"/>
    <n v="123.830462"/>
    <m/>
  </r>
  <r>
    <x v="2"/>
    <n v="4299"/>
    <n v="29"/>
    <x v="22"/>
    <n v="1"/>
    <n v="23"/>
    <n v="24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56.681705"/>
    <n v="129.59001799999999"/>
    <m/>
  </r>
  <r>
    <x v="2"/>
    <n v="4299"/>
    <n v="29"/>
    <x v="23"/>
    <n v="1"/>
    <n v="24"/>
    <n v="25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52.6804380000001"/>
    <n v="135.34957499999999"/>
    <m/>
  </r>
  <r>
    <x v="2"/>
    <n v="4299"/>
    <n v="29"/>
    <x v="24"/>
    <n v="1"/>
    <n v="25"/>
    <n v="26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2.8530290000001"/>
    <n v="141.10913099999999"/>
    <m/>
  </r>
  <r>
    <x v="2"/>
    <n v="4299"/>
    <n v="29"/>
    <x v="25"/>
    <n v="1"/>
    <n v="26"/>
    <n v="27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57.1994769999999"/>
    <n v="146.86868699999999"/>
    <m/>
  </r>
  <r>
    <x v="2"/>
    <n v="4299"/>
    <n v="29"/>
    <x v="26"/>
    <n v="1"/>
    <n v="27"/>
    <n v="28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65.7197839999999"/>
    <n v="152.628244"/>
    <m/>
  </r>
  <r>
    <x v="2"/>
    <n v="4299"/>
    <n v="29"/>
    <x v="27"/>
    <n v="1"/>
    <n v="28"/>
    <n v="29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78.413949"/>
    <n v="158.3878"/>
    <m/>
  </r>
  <r>
    <x v="2"/>
    <n v="4299"/>
    <n v="29"/>
    <x v="28"/>
    <n v="1"/>
    <n v="29"/>
    <n v="30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95.2819710000001"/>
    <n v="164.147356"/>
    <m/>
  </r>
  <r>
    <x v="2"/>
    <n v="4299"/>
    <n v="29"/>
    <x v="29"/>
    <n v="1"/>
    <n v="30"/>
    <n v="31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16.323852"/>
    <n v="169.906913"/>
    <m/>
  </r>
  <r>
    <x v="2"/>
    <n v="4299"/>
    <n v="29"/>
    <x v="30"/>
    <n v="1"/>
    <n v="31"/>
    <n v="3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41.539591"/>
    <n v="175.66646900000001"/>
    <m/>
  </r>
  <r>
    <x v="2"/>
    <n v="4299"/>
    <n v="29"/>
    <x v="31"/>
    <n v="1"/>
    <n v="32"/>
    <n v="33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70.9291870000002"/>
    <n v="181.42602600000001"/>
    <m/>
  </r>
  <r>
    <x v="2"/>
    <n v="4299"/>
    <n v="29"/>
    <x v="32"/>
    <n v="1"/>
    <n v="33"/>
    <n v="34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04.4926420000002"/>
    <n v="187.18558200000001"/>
    <m/>
  </r>
  <r>
    <x v="2"/>
    <n v="4299"/>
    <n v="29"/>
    <x v="33"/>
    <n v="1"/>
    <n v="34"/>
    <n v="35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42.2299539999999"/>
    <n v="192.94513799999999"/>
    <m/>
  </r>
  <r>
    <x v="2"/>
    <n v="4299"/>
    <n v="29"/>
    <x v="34"/>
    <n v="1"/>
    <n v="35"/>
    <n v="36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84.1411240000002"/>
    <n v="198.70469499999999"/>
    <m/>
  </r>
  <r>
    <x v="2"/>
    <n v="4299"/>
    <n v="29"/>
    <x v="35"/>
    <n v="1"/>
    <n v="36"/>
    <n v="37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7.0058960000000006E-8"/>
    <n v="3"/>
    <n v="-63.731183000000001"/>
    <n v="2630.2261530000001"/>
    <n v="204.46425099999999"/>
    <m/>
  </r>
  <r>
    <x v="2"/>
    <n v="4299"/>
    <n v="29"/>
    <x v="36"/>
    <n v="1"/>
    <n v="37"/>
    <n v="38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80.4850390000001"/>
    <n v="210.22380699999999"/>
    <m/>
  </r>
  <r>
    <x v="2"/>
    <n v="4299"/>
    <n v="29"/>
    <x v="37"/>
    <n v="1"/>
    <n v="38"/>
    <n v="39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34.9177829999999"/>
    <n v="215.98336399999999"/>
    <m/>
  </r>
  <r>
    <x v="2"/>
    <n v="4299"/>
    <n v="29"/>
    <x v="38"/>
    <n v="1"/>
    <n v="39"/>
    <n v="40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93.5243850000002"/>
    <n v="221.74292"/>
    <m/>
  </r>
  <r>
    <x v="2"/>
    <n v="4299"/>
    <n v="29"/>
    <x v="39"/>
    <n v="1"/>
    <n v="40"/>
    <n v="41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56.304846"/>
    <n v="227.502477"/>
    <m/>
  </r>
  <r>
    <x v="2"/>
    <n v="4299"/>
    <n v="29"/>
    <x v="40"/>
    <n v="1"/>
    <n v="41"/>
    <n v="4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23.2591640000001"/>
    <n v="233.262033"/>
    <m/>
  </r>
  <r>
    <x v="2"/>
    <n v="4299"/>
    <n v="29"/>
    <x v="41"/>
    <n v="1"/>
    <n v="42"/>
    <n v="43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94.3873400000002"/>
    <n v="239.02158900000001"/>
    <m/>
  </r>
  <r>
    <x v="2"/>
    <n v="4299"/>
    <n v="29"/>
    <x v="42"/>
    <n v="1"/>
    <n v="43"/>
    <n v="44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69.689374"/>
    <n v="244.78114600000001"/>
    <m/>
  </r>
  <r>
    <x v="2"/>
    <n v="4299"/>
    <n v="29"/>
    <x v="43"/>
    <n v="1"/>
    <n v="44"/>
    <n v="45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49.165266"/>
    <n v="250.54070200000001"/>
    <m/>
  </r>
  <r>
    <x v="2"/>
    <n v="4299"/>
    <n v="29"/>
    <x v="44"/>
    <n v="1"/>
    <n v="45"/>
    <n v="46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32.8150150000001"/>
    <n v="256.30025799999999"/>
    <m/>
  </r>
  <r>
    <x v="2"/>
    <n v="4299"/>
    <n v="29"/>
    <x v="45"/>
    <n v="1"/>
    <n v="46"/>
    <n v="47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1.755787954E-5"/>
    <n v="18"/>
    <n v="-46.278460000000003"/>
    <n v="4320.6386229999998"/>
    <n v="262.05981500000001"/>
    <m/>
  </r>
  <r>
    <x v="2"/>
    <n v="4299"/>
    <n v="29"/>
    <x v="46"/>
    <n v="1"/>
    <n v="47"/>
    <n v="48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12.6360889999996"/>
    <n v="267.81937099999999"/>
    <m/>
  </r>
  <r>
    <x v="2"/>
    <n v="4299"/>
    <n v="29"/>
    <x v="47"/>
    <n v="1"/>
    <n v="48"/>
    <n v="49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08.8074130000005"/>
    <n v="273.57892700000002"/>
    <m/>
  </r>
  <r>
    <x v="2"/>
    <n v="4299"/>
    <n v="29"/>
    <x v="48"/>
    <n v="1"/>
    <n v="49"/>
    <n v="50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09.1525949999996"/>
    <n v="279.33848399999999"/>
    <m/>
  </r>
  <r>
    <x v="2"/>
    <n v="4299"/>
    <n v="29"/>
    <x v="49"/>
    <n v="0.74298600000000004"/>
    <n v="50"/>
    <n v="51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79.6280120000001"/>
    <n v="211.273911"/>
    <m/>
  </r>
  <r>
    <x v="2"/>
    <n v="4299"/>
    <n v="29"/>
    <x v="50"/>
    <n v="0"/>
    <n v="51"/>
    <n v="52"/>
    <n v="7922"/>
    <n v="8198"/>
    <n v="1425.1082120000001"/>
    <n v="20210927"/>
    <d v="1899-12-30T22:26:51"/>
    <n v="56.098559280000003"/>
    <n v="-129.34846646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0"/>
    <x v="0"/>
    <n v="0"/>
    <n v="1"/>
    <n v="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0"/>
    <x v="1"/>
    <n v="1"/>
    <n v="2"/>
    <n v="3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7464449999999996"/>
    <n v="8.6361670000000004"/>
    <m/>
  </r>
  <r>
    <x v="2"/>
    <n v="4299"/>
    <n v="30"/>
    <x v="2"/>
    <n v="1"/>
    <n v="3"/>
    <n v="4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.883208"/>
    <n v="14.393611999999999"/>
    <m/>
  </r>
  <r>
    <x v="2"/>
    <n v="4299"/>
    <n v="30"/>
    <x v="3"/>
    <n v="1"/>
    <n v="4"/>
    <n v="5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.088352"/>
    <n v="20.151057000000002"/>
    <m/>
  </r>
  <r>
    <x v="2"/>
    <n v="4299"/>
    <n v="30"/>
    <x v="4"/>
    <n v="1"/>
    <n v="5"/>
    <n v="6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.361877999999997"/>
    <n v="25.908501999999999"/>
    <m/>
  </r>
  <r>
    <x v="2"/>
    <n v="4299"/>
    <n v="30"/>
    <x v="5"/>
    <n v="1"/>
    <n v="6"/>
    <n v="7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1.703785000000003"/>
    <n v="31.665946999999999"/>
    <m/>
  </r>
  <r>
    <x v="2"/>
    <n v="4299"/>
    <n v="30"/>
    <x v="6"/>
    <n v="1"/>
    <n v="7"/>
    <n v="8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6.114073000000005"/>
    <n v="37.423392"/>
    <m/>
  </r>
  <r>
    <x v="2"/>
    <n v="4299"/>
    <n v="30"/>
    <x v="7"/>
    <n v="1"/>
    <n v="8"/>
    <n v="9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4.592743"/>
    <n v="43.180836999999997"/>
    <m/>
  </r>
  <r>
    <x v="2"/>
    <n v="4299"/>
    <n v="30"/>
    <x v="8"/>
    <n v="1"/>
    <n v="9"/>
    <n v="10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7.13979399999999"/>
    <n v="48.938282000000001"/>
    <m/>
  </r>
  <r>
    <x v="2"/>
    <n v="4299"/>
    <n v="30"/>
    <x v="9"/>
    <n v="1"/>
    <n v="10"/>
    <n v="11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1"/>
    <n v="-63.246746000000002"/>
    <n v="183.75522599999999"/>
    <n v="54.695726999999998"/>
    <m/>
  </r>
  <r>
    <x v="2"/>
    <n v="4299"/>
    <n v="30"/>
    <x v="10"/>
    <n v="1"/>
    <n v="11"/>
    <n v="1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1.860339162E-5"/>
    <n v="7"/>
    <n v="-47.396034"/>
    <n v="224.43904000000001"/>
    <n v="60.453172000000002"/>
    <m/>
  </r>
  <r>
    <x v="2"/>
    <n v="4299"/>
    <n v="30"/>
    <x v="11"/>
    <n v="1"/>
    <n v="12"/>
    <n v="13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9.191236"/>
    <n v="66.210616999999999"/>
    <m/>
  </r>
  <r>
    <x v="2"/>
    <n v="4299"/>
    <n v="30"/>
    <x v="12"/>
    <n v="1"/>
    <n v="13"/>
    <n v="14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1.4264291049999999E-5"/>
    <n v="3"/>
    <n v="-42.335605999999999"/>
    <n v="318.01181300000002"/>
    <n v="71.968062000000003"/>
    <m/>
  </r>
  <r>
    <x v="2"/>
    <n v="4299"/>
    <n v="30"/>
    <x v="13"/>
    <n v="1"/>
    <n v="14"/>
    <n v="15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1.7456496300000001E-6"/>
    <n v="4"/>
    <n v="-46.428956999999997"/>
    <n v="370.90077100000002"/>
    <n v="77.725506999999993"/>
    <m/>
  </r>
  <r>
    <x v="2"/>
    <n v="4299"/>
    <n v="30"/>
    <x v="14"/>
    <n v="1"/>
    <n v="15"/>
    <n v="16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6.6108535800000003E-6"/>
    <n v="2"/>
    <n v="-40.974628000000003"/>
    <n v="427.85811000000001"/>
    <n v="83.482951999999997"/>
    <m/>
  </r>
  <r>
    <x v="2"/>
    <n v="4299"/>
    <n v="30"/>
    <x v="15"/>
    <n v="1"/>
    <n v="16"/>
    <n v="17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4.3492497429999998E-5"/>
    <n v="16"/>
    <n v="-43.934002999999997"/>
    <n v="488.88383099999999"/>
    <n v="89.240397000000002"/>
    <m/>
  </r>
  <r>
    <x v="2"/>
    <n v="4299"/>
    <n v="30"/>
    <x v="16"/>
    <n v="1"/>
    <n v="17"/>
    <n v="18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53.977934"/>
    <n v="94.997842000000006"/>
    <m/>
  </r>
  <r>
    <x v="2"/>
    <n v="4299"/>
    <n v="30"/>
    <x v="17"/>
    <n v="1"/>
    <n v="18"/>
    <n v="19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1.216546653E-5"/>
    <n v="7"/>
    <n v="-41.664999999999999"/>
    <n v="623.14041699999996"/>
    <n v="100.755287"/>
    <m/>
  </r>
  <r>
    <x v="2"/>
    <n v="4299"/>
    <n v="30"/>
    <x v="18"/>
    <n v="1"/>
    <n v="19"/>
    <n v="20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6.37128199999995"/>
    <n v="106.512731"/>
    <m/>
  </r>
  <r>
    <x v="2"/>
    <n v="4299"/>
    <n v="30"/>
    <x v="19"/>
    <n v="1"/>
    <n v="20"/>
    <n v="21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3.67052899999999"/>
    <n v="112.27017600000001"/>
    <m/>
  </r>
  <r>
    <x v="2"/>
    <n v="4299"/>
    <n v="30"/>
    <x v="20"/>
    <n v="1"/>
    <n v="21"/>
    <n v="2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55.03815699999996"/>
    <n v="118.027621"/>
    <m/>
  </r>
  <r>
    <x v="2"/>
    <n v="4299"/>
    <n v="30"/>
    <x v="21"/>
    <n v="1"/>
    <n v="22"/>
    <n v="23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40.47416599999997"/>
    <n v="123.785066"/>
    <m/>
  </r>
  <r>
    <x v="2"/>
    <n v="4299"/>
    <n v="30"/>
    <x v="22"/>
    <n v="1"/>
    <n v="23"/>
    <n v="24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9.9785569999999"/>
    <n v="129.54251099999999"/>
    <m/>
  </r>
  <r>
    <x v="2"/>
    <n v="4299"/>
    <n v="30"/>
    <x v="23"/>
    <n v="1"/>
    <n v="24"/>
    <n v="25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23.5513289999999"/>
    <n v="135.29995600000001"/>
    <m/>
  </r>
  <r>
    <x v="2"/>
    <n v="4299"/>
    <n v="30"/>
    <x v="24"/>
    <n v="1"/>
    <n v="25"/>
    <n v="26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1.192483"/>
    <n v="141.057401"/>
    <m/>
  </r>
  <r>
    <x v="2"/>
    <n v="4299"/>
    <n v="30"/>
    <x v="25"/>
    <n v="1"/>
    <n v="26"/>
    <n v="27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2.902018"/>
    <n v="146.81484599999999"/>
    <m/>
  </r>
  <r>
    <x v="2"/>
    <n v="4299"/>
    <n v="30"/>
    <x v="26"/>
    <n v="1"/>
    <n v="27"/>
    <n v="28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28.679934"/>
    <n v="152.57229100000001"/>
    <m/>
  </r>
  <r>
    <x v="2"/>
    <n v="4299"/>
    <n v="30"/>
    <x v="27"/>
    <n v="1"/>
    <n v="28"/>
    <n v="29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38.5262319999999"/>
    <n v="158.329736"/>
    <m/>
  </r>
  <r>
    <x v="2"/>
    <n v="4299"/>
    <n v="30"/>
    <x v="28"/>
    <n v="1"/>
    <n v="29"/>
    <n v="30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2.4409109999999"/>
    <n v="164.08718099999999"/>
    <m/>
  </r>
  <r>
    <x v="2"/>
    <n v="4299"/>
    <n v="30"/>
    <x v="29"/>
    <n v="1"/>
    <n v="30"/>
    <n v="31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70.4239709999999"/>
    <n v="169.84462600000001"/>
    <m/>
  </r>
  <r>
    <x v="2"/>
    <n v="4299"/>
    <n v="30"/>
    <x v="30"/>
    <n v="1"/>
    <n v="31"/>
    <n v="3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2.4754129999999"/>
    <n v="175.602071"/>
    <m/>
  </r>
  <r>
    <x v="2"/>
    <n v="4299"/>
    <n v="30"/>
    <x v="31"/>
    <n v="1"/>
    <n v="32"/>
    <n v="33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18.595237"/>
    <n v="181.35951600000001"/>
    <m/>
  </r>
  <r>
    <x v="2"/>
    <n v="4299"/>
    <n v="30"/>
    <x v="32"/>
    <n v="1"/>
    <n v="33"/>
    <n v="34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48.783441"/>
    <n v="187.116961"/>
    <m/>
  </r>
  <r>
    <x v="2"/>
    <n v="4299"/>
    <n v="30"/>
    <x v="33"/>
    <n v="1"/>
    <n v="34"/>
    <n v="35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83.040027"/>
    <n v="192.87440599999999"/>
    <m/>
  </r>
  <r>
    <x v="2"/>
    <n v="4299"/>
    <n v="30"/>
    <x v="34"/>
    <n v="1"/>
    <n v="35"/>
    <n v="36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21.3649949999999"/>
    <n v="198.63185100000001"/>
    <m/>
  </r>
  <r>
    <x v="2"/>
    <n v="4299"/>
    <n v="30"/>
    <x v="35"/>
    <n v="1"/>
    <n v="36"/>
    <n v="37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63.7583439999999"/>
    <n v="204.389296"/>
    <m/>
  </r>
  <r>
    <x v="2"/>
    <n v="4299"/>
    <n v="30"/>
    <x v="36"/>
    <n v="1"/>
    <n v="37"/>
    <n v="38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10.2200739999998"/>
    <n v="210.14673999999999"/>
    <m/>
  </r>
  <r>
    <x v="2"/>
    <n v="4299"/>
    <n v="30"/>
    <x v="37"/>
    <n v="1"/>
    <n v="38"/>
    <n v="39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60.7501860000002"/>
    <n v="215.90418500000001"/>
    <m/>
  </r>
  <r>
    <x v="2"/>
    <n v="4299"/>
    <n v="30"/>
    <x v="38"/>
    <n v="1"/>
    <n v="39"/>
    <n v="40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15.3486790000002"/>
    <n v="221.66163"/>
    <m/>
  </r>
  <r>
    <x v="2"/>
    <n v="4299"/>
    <n v="30"/>
    <x v="39"/>
    <n v="1"/>
    <n v="40"/>
    <n v="41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74.0155530000002"/>
    <n v="227.41907499999999"/>
    <m/>
  </r>
  <r>
    <x v="2"/>
    <n v="4299"/>
    <n v="30"/>
    <x v="40"/>
    <n v="1"/>
    <n v="41"/>
    <n v="4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36.7508090000001"/>
    <n v="233.17652000000001"/>
    <m/>
  </r>
  <r>
    <x v="2"/>
    <n v="4299"/>
    <n v="30"/>
    <x v="41"/>
    <n v="1"/>
    <n v="42"/>
    <n v="43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03.554447"/>
    <n v="238.933965"/>
    <m/>
  </r>
  <r>
    <x v="2"/>
    <n v="4299"/>
    <n v="30"/>
    <x v="42"/>
    <n v="1"/>
    <n v="43"/>
    <n v="44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74.426465"/>
    <n v="244.69140999999999"/>
    <m/>
  </r>
  <r>
    <x v="2"/>
    <n v="4299"/>
    <n v="30"/>
    <x v="43"/>
    <n v="1"/>
    <n v="44"/>
    <n v="45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3.2050873500000001E-6"/>
    <n v="6"/>
    <n v="-52.006993000000001"/>
    <n v="3849.366865"/>
    <n v="250.44885500000001"/>
    <m/>
  </r>
  <r>
    <x v="2"/>
    <n v="4299"/>
    <n v="30"/>
    <x v="44"/>
    <n v="1"/>
    <n v="45"/>
    <n v="46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28.3756469999998"/>
    <n v="256.2063"/>
    <m/>
  </r>
  <r>
    <x v="2"/>
    <n v="4299"/>
    <n v="30"/>
    <x v="45"/>
    <n v="1"/>
    <n v="46"/>
    <n v="47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211.4528099999998"/>
    <n v="261.96374500000002"/>
    <m/>
  </r>
  <r>
    <x v="2"/>
    <n v="4299"/>
    <n v="30"/>
    <x v="46"/>
    <n v="1"/>
    <n v="47"/>
    <n v="48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98.5983539999997"/>
    <n v="267.72118999999998"/>
    <m/>
  </r>
  <r>
    <x v="2"/>
    <n v="4299"/>
    <n v="30"/>
    <x v="47"/>
    <n v="1"/>
    <n v="48"/>
    <n v="49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89.8122800000001"/>
    <n v="273.478635"/>
    <m/>
  </r>
  <r>
    <x v="2"/>
    <n v="4299"/>
    <n v="30"/>
    <x v="48"/>
    <n v="1"/>
    <n v="49"/>
    <n v="50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85.0945869999996"/>
    <n v="279.23608000000002"/>
    <m/>
  </r>
  <r>
    <x v="2"/>
    <n v="4299"/>
    <n v="30"/>
    <x v="49"/>
    <n v="0.75666299999999997"/>
    <n v="50"/>
    <n v="51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52.97496"/>
    <n v="215.11405999999999"/>
    <m/>
  </r>
  <r>
    <x v="2"/>
    <n v="4299"/>
    <n v="30"/>
    <x v="50"/>
    <n v="0"/>
    <n v="51"/>
    <n v="52"/>
    <n v="8199"/>
    <n v="8468"/>
    <n v="1474.577346"/>
    <n v="20210927"/>
    <d v="1899-12-30T22:27:30"/>
    <n v="56.098996229999997"/>
    <n v="-129.34836114999999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1"/>
    <x v="0"/>
    <n v="0"/>
    <n v="1"/>
    <n v="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1"/>
    <x v="1"/>
    <n v="1"/>
    <n v="2"/>
    <n v="3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.939819"/>
    <n v="8.6629850000000008"/>
    <m/>
  </r>
  <r>
    <x v="2"/>
    <n v="4299"/>
    <n v="31"/>
    <x v="2"/>
    <n v="1"/>
    <n v="3"/>
    <n v="4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408079000000001"/>
    <n v="14.438307999999999"/>
    <m/>
  </r>
  <r>
    <x v="2"/>
    <n v="4299"/>
    <n v="31"/>
    <x v="3"/>
    <n v="1"/>
    <n v="4"/>
    <n v="5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110469999999999"/>
    <n v="20.213632"/>
    <m/>
  </r>
  <r>
    <x v="2"/>
    <n v="4299"/>
    <n v="31"/>
    <x v="4"/>
    <n v="1"/>
    <n v="5"/>
    <n v="6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.046990999999998"/>
    <n v="25.988955000000001"/>
    <m/>
  </r>
  <r>
    <x v="2"/>
    <n v="4299"/>
    <n v="31"/>
    <x v="5"/>
    <n v="1"/>
    <n v="6"/>
    <n v="7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.217641999999998"/>
    <n v="31.764278000000001"/>
    <m/>
  </r>
  <r>
    <x v="2"/>
    <n v="4299"/>
    <n v="31"/>
    <x v="6"/>
    <n v="1"/>
    <n v="7"/>
    <n v="8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9.622423999999995"/>
    <n v="37.539602000000002"/>
    <m/>
  </r>
  <r>
    <x v="2"/>
    <n v="4299"/>
    <n v="31"/>
    <x v="7"/>
    <n v="1"/>
    <n v="8"/>
    <n v="9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7.5945670000000005E-8"/>
    <n v="3"/>
    <n v="-62.204647999999999"/>
    <n v="119.261336"/>
    <n v="43.314925000000002"/>
    <m/>
  </r>
  <r>
    <x v="2"/>
    <n v="4299"/>
    <n v="31"/>
    <x v="8"/>
    <n v="1"/>
    <n v="9"/>
    <n v="10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5.9962286499999998E-6"/>
    <n v="14"/>
    <n v="-53.380074999999998"/>
    <n v="153.134378"/>
    <n v="49.090248000000003"/>
    <m/>
  </r>
  <r>
    <x v="2"/>
    <n v="4299"/>
    <n v="31"/>
    <x v="9"/>
    <n v="1"/>
    <n v="10"/>
    <n v="11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1.24154999999999"/>
    <n v="54.865572"/>
    <m/>
  </r>
  <r>
    <x v="2"/>
    <n v="4299"/>
    <n v="31"/>
    <x v="10"/>
    <n v="1"/>
    <n v="11"/>
    <n v="1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3.2744605E-7"/>
    <n v="5"/>
    <n v="-57.642716999999998"/>
    <n v="233.582853"/>
    <n v="60.640895"/>
    <m/>
  </r>
  <r>
    <x v="2"/>
    <n v="4299"/>
    <n v="31"/>
    <x v="11"/>
    <n v="1"/>
    <n v="12"/>
    <n v="13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2.4886210429999999E-5"/>
    <n v="5"/>
    <n v="-41.935057999999998"/>
    <n v="280.15828599999998"/>
    <n v="66.416218000000001"/>
    <m/>
  </r>
  <r>
    <x v="2"/>
    <n v="4299"/>
    <n v="31"/>
    <x v="12"/>
    <n v="1"/>
    <n v="13"/>
    <n v="14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.967849"/>
    <n v="72.191541000000001"/>
    <m/>
  </r>
  <r>
    <x v="2"/>
    <n v="4299"/>
    <n v="31"/>
    <x v="13"/>
    <n v="1"/>
    <n v="14"/>
    <n v="15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1.8989173059999999E-5"/>
    <n v="12"/>
    <n v="-44.696202999999997"/>
    <n v="386.01154300000002"/>
    <n v="77.966864999999999"/>
    <m/>
  </r>
  <r>
    <x v="2"/>
    <n v="4299"/>
    <n v="31"/>
    <x v="14"/>
    <n v="1"/>
    <n v="15"/>
    <n v="16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5.28936700000003"/>
    <n v="83.742187999999999"/>
    <m/>
  </r>
  <r>
    <x v="2"/>
    <n v="4299"/>
    <n v="31"/>
    <x v="15"/>
    <n v="1"/>
    <n v="16"/>
    <n v="17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08.80132099999997"/>
    <n v="89.517510999999999"/>
    <m/>
  </r>
  <r>
    <x v="2"/>
    <n v="4299"/>
    <n v="31"/>
    <x v="16"/>
    <n v="1"/>
    <n v="17"/>
    <n v="18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76.54740500000003"/>
    <n v="95.292834999999997"/>
    <m/>
  </r>
  <r>
    <x v="2"/>
    <n v="4299"/>
    <n v="31"/>
    <x v="17"/>
    <n v="1"/>
    <n v="18"/>
    <n v="19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48.52761999999996"/>
    <n v="101.068158"/>
    <m/>
  </r>
  <r>
    <x v="2"/>
    <n v="4299"/>
    <n v="31"/>
    <x v="18"/>
    <n v="1"/>
    <n v="19"/>
    <n v="20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24.74196400000005"/>
    <n v="106.843481"/>
    <m/>
  </r>
  <r>
    <x v="2"/>
    <n v="4299"/>
    <n v="31"/>
    <x v="19"/>
    <n v="1"/>
    <n v="20"/>
    <n v="21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05.19043899999997"/>
    <n v="112.61880499999999"/>
    <m/>
  </r>
  <r>
    <x v="2"/>
    <n v="4299"/>
    <n v="31"/>
    <x v="20"/>
    <n v="1"/>
    <n v="21"/>
    <n v="2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89.87304500000005"/>
    <n v="118.39412799999999"/>
    <m/>
  </r>
  <r>
    <x v="2"/>
    <n v="4299"/>
    <n v="31"/>
    <x v="21"/>
    <n v="1"/>
    <n v="22"/>
    <n v="23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1.88498017E-6"/>
    <n v="5"/>
    <n v="-50.916398999999998"/>
    <n v="978.78978099999995"/>
    <n v="124.169451"/>
    <m/>
  </r>
  <r>
    <x v="2"/>
    <n v="4299"/>
    <n v="31"/>
    <x v="22"/>
    <n v="1"/>
    <n v="23"/>
    <n v="24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71.940646"/>
    <n v="129.94477499999999"/>
    <m/>
  </r>
  <r>
    <x v="2"/>
    <n v="4299"/>
    <n v="31"/>
    <x v="23"/>
    <n v="1"/>
    <n v="24"/>
    <n v="25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69.3256429999999"/>
    <n v="135.72009800000001"/>
    <m/>
  </r>
  <r>
    <x v="2"/>
    <n v="4299"/>
    <n v="31"/>
    <x v="24"/>
    <n v="1"/>
    <n v="25"/>
    <n v="26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70.944769"/>
    <n v="141.49542099999999"/>
    <m/>
  </r>
  <r>
    <x v="2"/>
    <n v="4299"/>
    <n v="31"/>
    <x v="25"/>
    <n v="1"/>
    <n v="26"/>
    <n v="27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6.7980259999999"/>
    <n v="147.27074500000001"/>
    <m/>
  </r>
  <r>
    <x v="2"/>
    <n v="4299"/>
    <n v="31"/>
    <x v="26"/>
    <n v="1"/>
    <n v="27"/>
    <n v="28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86.885413"/>
    <n v="153.04606799999999"/>
    <m/>
  </r>
  <r>
    <x v="2"/>
    <n v="4299"/>
    <n v="31"/>
    <x v="27"/>
    <n v="1"/>
    <n v="28"/>
    <n v="29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01.2069300000001"/>
    <n v="158.82139100000001"/>
    <m/>
  </r>
  <r>
    <x v="2"/>
    <n v="4299"/>
    <n v="31"/>
    <x v="28"/>
    <n v="1"/>
    <n v="29"/>
    <n v="30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9.7625780000001"/>
    <n v="164.59671499999999"/>
    <m/>
  </r>
  <r>
    <x v="2"/>
    <n v="4299"/>
    <n v="31"/>
    <x v="29"/>
    <n v="1"/>
    <n v="30"/>
    <n v="31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42.552355"/>
    <n v="170.372038"/>
    <m/>
  </r>
  <r>
    <x v="2"/>
    <n v="4299"/>
    <n v="31"/>
    <x v="30"/>
    <n v="1"/>
    <n v="31"/>
    <n v="3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69.5762629999999"/>
    <n v="176.14736099999999"/>
    <m/>
  </r>
  <r>
    <x v="2"/>
    <n v="4299"/>
    <n v="31"/>
    <x v="31"/>
    <n v="1"/>
    <n v="32"/>
    <n v="33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00.8343020000002"/>
    <n v="181.922685"/>
    <m/>
  </r>
  <r>
    <x v="2"/>
    <n v="4299"/>
    <n v="31"/>
    <x v="32"/>
    <n v="1"/>
    <n v="33"/>
    <n v="34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36.32647"/>
    <n v="187.69800799999999"/>
    <m/>
  </r>
  <r>
    <x v="2"/>
    <n v="4299"/>
    <n v="31"/>
    <x v="33"/>
    <n v="1"/>
    <n v="34"/>
    <n v="35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76.0527689999999"/>
    <n v="193.473331"/>
    <m/>
  </r>
  <r>
    <x v="2"/>
    <n v="4299"/>
    <n v="31"/>
    <x v="34"/>
    <n v="1"/>
    <n v="35"/>
    <n v="36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20.0131980000001"/>
    <n v="199.24865500000001"/>
    <m/>
  </r>
  <r>
    <x v="2"/>
    <n v="4299"/>
    <n v="31"/>
    <x v="35"/>
    <n v="1"/>
    <n v="36"/>
    <n v="37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68.207758"/>
    <n v="205.023978"/>
    <m/>
  </r>
  <r>
    <x v="2"/>
    <n v="4299"/>
    <n v="31"/>
    <x v="36"/>
    <n v="1"/>
    <n v="37"/>
    <n v="38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20.6364480000002"/>
    <n v="210.79930100000001"/>
    <m/>
  </r>
  <r>
    <x v="2"/>
    <n v="4299"/>
    <n v="31"/>
    <x v="37"/>
    <n v="1"/>
    <n v="38"/>
    <n v="39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77.2992669999999"/>
    <n v="216.574624"/>
    <m/>
  </r>
  <r>
    <x v="2"/>
    <n v="4299"/>
    <n v="31"/>
    <x v="38"/>
    <n v="1"/>
    <n v="39"/>
    <n v="40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138.196218"/>
    <n v="222.34994800000001"/>
    <m/>
  </r>
  <r>
    <x v="2"/>
    <n v="4299"/>
    <n v="31"/>
    <x v="39"/>
    <n v="1"/>
    <n v="40"/>
    <n v="41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03.3272980000002"/>
    <n v="228.125271"/>
    <m/>
  </r>
  <r>
    <x v="2"/>
    <n v="4299"/>
    <n v="31"/>
    <x v="40"/>
    <n v="1"/>
    <n v="41"/>
    <n v="4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472.692509"/>
    <n v="233.90059400000001"/>
    <m/>
  </r>
  <r>
    <x v="2"/>
    <n v="4299"/>
    <n v="31"/>
    <x v="41"/>
    <n v="1"/>
    <n v="42"/>
    <n v="43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646.2918500000001"/>
    <n v="239.675918"/>
    <m/>
  </r>
  <r>
    <x v="2"/>
    <n v="4299"/>
    <n v="31"/>
    <x v="42"/>
    <n v="1"/>
    <n v="43"/>
    <n v="44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24.125321"/>
    <n v="245.45124100000001"/>
    <m/>
  </r>
  <r>
    <x v="2"/>
    <n v="4299"/>
    <n v="31"/>
    <x v="43"/>
    <n v="1"/>
    <n v="44"/>
    <n v="45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06.1929230000001"/>
    <n v="251.226564"/>
    <m/>
  </r>
  <r>
    <x v="2"/>
    <n v="4299"/>
    <n v="31"/>
    <x v="44"/>
    <n v="1"/>
    <n v="45"/>
    <n v="46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92.4946550000004"/>
    <n v="257.00188800000001"/>
    <m/>
  </r>
  <r>
    <x v="2"/>
    <n v="4299"/>
    <n v="31"/>
    <x v="45"/>
    <n v="1"/>
    <n v="46"/>
    <n v="47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3.0305170000001"/>
    <n v="262.77721100000002"/>
    <m/>
  </r>
  <r>
    <x v="2"/>
    <n v="4299"/>
    <n v="31"/>
    <x v="46"/>
    <n v="1"/>
    <n v="47"/>
    <n v="48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77.8005089999997"/>
    <n v="268.55253399999998"/>
    <m/>
  </r>
  <r>
    <x v="2"/>
    <n v="4299"/>
    <n v="31"/>
    <x v="47"/>
    <n v="1"/>
    <n v="48"/>
    <n v="49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76.8046320000003"/>
    <n v="274.32785799999999"/>
    <m/>
  </r>
  <r>
    <x v="2"/>
    <n v="4299"/>
    <n v="31"/>
    <x v="48"/>
    <n v="1"/>
    <n v="49"/>
    <n v="50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980.0428849999998"/>
    <n v="280.10318100000001"/>
    <m/>
  </r>
  <r>
    <x v="2"/>
    <n v="4299"/>
    <n v="31"/>
    <x v="49"/>
    <n v="0.77044000000000001"/>
    <n v="50"/>
    <n v="51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78.1050770000002"/>
    <n v="219.74167700000001"/>
    <m/>
  </r>
  <r>
    <x v="2"/>
    <n v="4299"/>
    <n v="31"/>
    <x v="50"/>
    <n v="0"/>
    <n v="51"/>
    <n v="52"/>
    <n v="8469"/>
    <n v="8749"/>
    <n v="1526.083881"/>
    <n v="20210927"/>
    <d v="1899-12-30T22:28:09"/>
    <n v="56.099366369999998"/>
    <n v="-129.34789784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2"/>
    <x v="0"/>
    <n v="0"/>
    <n v="1"/>
    <n v="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2"/>
    <x v="1"/>
    <n v="1"/>
    <n v="2"/>
    <n v="3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0804539999999996"/>
    <n v="8.6037269999999992"/>
    <m/>
  </r>
  <r>
    <x v="2"/>
    <n v="4299"/>
    <n v="32"/>
    <x v="2"/>
    <n v="1"/>
    <n v="3"/>
    <n v="4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789804"/>
    <n v="14.339544999999999"/>
    <m/>
  </r>
  <r>
    <x v="2"/>
    <n v="4299"/>
    <n v="32"/>
    <x v="3"/>
    <n v="1"/>
    <n v="4"/>
    <n v="5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6.853829000000001"/>
    <n v="20.075362999999999"/>
    <m/>
  </r>
  <r>
    <x v="2"/>
    <n v="4299"/>
    <n v="32"/>
    <x v="4"/>
    <n v="1"/>
    <n v="5"/>
    <n v="6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.272528000000001"/>
    <n v="25.81118"/>
    <m/>
  </r>
  <r>
    <x v="2"/>
    <n v="4299"/>
    <n v="32"/>
    <x v="5"/>
    <n v="1"/>
    <n v="6"/>
    <n v="7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6.045902999999996"/>
    <n v="31.546997999999999"/>
    <m/>
  </r>
  <r>
    <x v="2"/>
    <n v="4299"/>
    <n v="32"/>
    <x v="6"/>
    <n v="1"/>
    <n v="7"/>
    <n v="8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2.173952"/>
    <n v="37.282815999999997"/>
    <m/>
  </r>
  <r>
    <x v="2"/>
    <n v="4299"/>
    <n v="32"/>
    <x v="7"/>
    <n v="1"/>
    <n v="8"/>
    <n v="9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2.656676"/>
    <n v="43.018633999999999"/>
    <m/>
  </r>
  <r>
    <x v="2"/>
    <n v="4299"/>
    <n v="32"/>
    <x v="8"/>
    <n v="1"/>
    <n v="9"/>
    <n v="10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8.2208209399999994E-6"/>
    <n v="10"/>
    <n v="-50.336142000000002"/>
    <n v="157.49407600000001"/>
    <n v="48.754452000000001"/>
    <m/>
  </r>
  <r>
    <x v="2"/>
    <n v="4299"/>
    <n v="32"/>
    <x v="9"/>
    <n v="1"/>
    <n v="10"/>
    <n v="11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4.0051037699999999E-6"/>
    <n v="10"/>
    <n v="-48.608595999999999"/>
    <n v="196.68615"/>
    <n v="54.490270000000002"/>
    <m/>
  </r>
  <r>
    <x v="2"/>
    <n v="4299"/>
    <n v="32"/>
    <x v="10"/>
    <n v="1"/>
    <n v="11"/>
    <n v="1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8.3649880799999995E-6"/>
    <n v="2"/>
    <n v="-48.437241999999998"/>
    <n v="240.232899"/>
    <n v="60.226087999999997"/>
    <m/>
  </r>
  <r>
    <x v="2"/>
    <n v="4299"/>
    <n v="32"/>
    <x v="11"/>
    <n v="1"/>
    <n v="12"/>
    <n v="13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4.4205759120000002E-5"/>
    <n v="15"/>
    <n v="-42.221646"/>
    <n v="288.13432299999999"/>
    <n v="65.961905999999999"/>
    <m/>
  </r>
  <r>
    <x v="2"/>
    <n v="4299"/>
    <n v="32"/>
    <x v="12"/>
    <n v="1"/>
    <n v="13"/>
    <n v="14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1.4040415119999999E-5"/>
    <n v="16"/>
    <n v="-45.491160999999998"/>
    <n v="340.390422"/>
    <n v="71.697722999999996"/>
    <m/>
  </r>
  <r>
    <x v="2"/>
    <n v="4299"/>
    <n v="32"/>
    <x v="13"/>
    <n v="1"/>
    <n v="14"/>
    <n v="15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7.001195"/>
    <n v="77.433541000000005"/>
    <m/>
  </r>
  <r>
    <x v="2"/>
    <n v="4299"/>
    <n v="32"/>
    <x v="14"/>
    <n v="1"/>
    <n v="15"/>
    <n v="16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7.96664399999997"/>
    <n v="83.169359"/>
    <m/>
  </r>
  <r>
    <x v="2"/>
    <n v="4299"/>
    <n v="32"/>
    <x v="15"/>
    <n v="1"/>
    <n v="16"/>
    <n v="17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4.8038526300000002E-6"/>
    <n v="6"/>
    <n v="-45.420597999999998"/>
    <n v="523.28676800000005"/>
    <n v="88.905176999999995"/>
    <m/>
  </r>
  <r>
    <x v="2"/>
    <n v="4299"/>
    <n v="32"/>
    <x v="16"/>
    <n v="1"/>
    <n v="17"/>
    <n v="18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92.96156599999995"/>
    <n v="94.640995000000004"/>
    <m/>
  </r>
  <r>
    <x v="2"/>
    <n v="4299"/>
    <n v="32"/>
    <x v="17"/>
    <n v="1"/>
    <n v="18"/>
    <n v="19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66.991039"/>
    <n v="100.376813"/>
    <m/>
  </r>
  <r>
    <x v="2"/>
    <n v="4299"/>
    <n v="32"/>
    <x v="18"/>
    <n v="1"/>
    <n v="19"/>
    <n v="20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2.7120736199999999E-6"/>
    <n v="2"/>
    <n v="-46.106380000000001"/>
    <n v="745.37518799999998"/>
    <n v="106.11263099999999"/>
    <m/>
  </r>
  <r>
    <x v="2"/>
    <n v="4299"/>
    <n v="32"/>
    <x v="19"/>
    <n v="1"/>
    <n v="20"/>
    <n v="21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28.114011"/>
    <n v="111.848448"/>
    <m/>
  </r>
  <r>
    <x v="2"/>
    <n v="4299"/>
    <n v="32"/>
    <x v="20"/>
    <n v="1"/>
    <n v="21"/>
    <n v="2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15.20750899999996"/>
    <n v="117.584266"/>
    <m/>
  </r>
  <r>
    <x v="2"/>
    <n v="4299"/>
    <n v="32"/>
    <x v="21"/>
    <n v="1"/>
    <n v="22"/>
    <n v="23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06.655682"/>
    <n v="123.32008399999999"/>
    <m/>
  </r>
  <r>
    <x v="2"/>
    <n v="4299"/>
    <n v="32"/>
    <x v="22"/>
    <n v="1"/>
    <n v="23"/>
    <n v="24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02.4585300000001"/>
    <n v="129.055902"/>
    <m/>
  </r>
  <r>
    <x v="2"/>
    <n v="4299"/>
    <n v="32"/>
    <x v="23"/>
    <n v="1"/>
    <n v="24"/>
    <n v="25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02.6160520000001"/>
    <n v="134.79172"/>
    <m/>
  </r>
  <r>
    <x v="2"/>
    <n v="4299"/>
    <n v="32"/>
    <x v="24"/>
    <n v="1"/>
    <n v="25"/>
    <n v="26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07.12825"/>
    <n v="140.52753799999999"/>
    <m/>
  </r>
  <r>
    <x v="2"/>
    <n v="4299"/>
    <n v="32"/>
    <x v="25"/>
    <n v="1"/>
    <n v="26"/>
    <n v="27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15.9951229999999"/>
    <n v="146.26335599999999"/>
    <m/>
  </r>
  <r>
    <x v="2"/>
    <n v="4299"/>
    <n v="32"/>
    <x v="26"/>
    <n v="1"/>
    <n v="27"/>
    <n v="28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9.21667"/>
    <n v="151.99917400000001"/>
    <m/>
  </r>
  <r>
    <x v="2"/>
    <n v="4299"/>
    <n v="32"/>
    <x v="27"/>
    <n v="1"/>
    <n v="28"/>
    <n v="29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46.7928919999999"/>
    <n v="157.73499100000001"/>
    <m/>
  </r>
  <r>
    <x v="2"/>
    <n v="4299"/>
    <n v="32"/>
    <x v="28"/>
    <n v="1"/>
    <n v="29"/>
    <n v="30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68.72379"/>
    <n v="163.470809"/>
    <m/>
  </r>
  <r>
    <x v="2"/>
    <n v="4299"/>
    <n v="32"/>
    <x v="29"/>
    <n v="1"/>
    <n v="30"/>
    <n v="31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895.009362"/>
    <n v="169.206627"/>
    <m/>
  </r>
  <r>
    <x v="2"/>
    <n v="4299"/>
    <n v="32"/>
    <x v="30"/>
    <n v="1"/>
    <n v="31"/>
    <n v="3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025.6496090000001"/>
    <n v="174.94244499999999"/>
    <m/>
  </r>
  <r>
    <x v="2"/>
    <n v="4299"/>
    <n v="32"/>
    <x v="31"/>
    <n v="1"/>
    <n v="32"/>
    <n v="33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160.6445309999999"/>
    <n v="180.67826299999999"/>
    <m/>
  </r>
  <r>
    <x v="2"/>
    <n v="4299"/>
    <n v="32"/>
    <x v="32"/>
    <n v="1"/>
    <n v="33"/>
    <n v="34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299.9941279999998"/>
    <n v="186.41408100000001"/>
    <m/>
  </r>
  <r>
    <x v="2"/>
    <n v="4299"/>
    <n v="32"/>
    <x v="33"/>
    <n v="1"/>
    <n v="34"/>
    <n v="35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443.6984000000002"/>
    <n v="192.149899"/>
    <m/>
  </r>
  <r>
    <x v="2"/>
    <n v="4299"/>
    <n v="32"/>
    <x v="34"/>
    <n v="1"/>
    <n v="35"/>
    <n v="36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91.7573459999999"/>
    <n v="197.885717"/>
    <m/>
  </r>
  <r>
    <x v="2"/>
    <n v="4299"/>
    <n v="32"/>
    <x v="35"/>
    <n v="1"/>
    <n v="36"/>
    <n v="37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44.1709679999999"/>
    <n v="203.621534"/>
    <m/>
  </r>
  <r>
    <x v="2"/>
    <n v="4299"/>
    <n v="32"/>
    <x v="36"/>
    <n v="1"/>
    <n v="37"/>
    <n v="38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900.939265"/>
    <n v="209.35735199999999"/>
    <m/>
  </r>
  <r>
    <x v="2"/>
    <n v="4299"/>
    <n v="32"/>
    <x v="37"/>
    <n v="1"/>
    <n v="38"/>
    <n v="39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062.0622360000002"/>
    <n v="215.09316999999999"/>
    <m/>
  </r>
  <r>
    <x v="2"/>
    <n v="4299"/>
    <n v="32"/>
    <x v="38"/>
    <n v="1"/>
    <n v="39"/>
    <n v="40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27.539882"/>
    <n v="220.82898800000001"/>
    <m/>
  </r>
  <r>
    <x v="2"/>
    <n v="4299"/>
    <n v="32"/>
    <x v="39"/>
    <n v="1"/>
    <n v="40"/>
    <n v="41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397.3722029999999"/>
    <n v="226.564806"/>
    <m/>
  </r>
  <r>
    <x v="2"/>
    <n v="4299"/>
    <n v="32"/>
    <x v="40"/>
    <n v="1"/>
    <n v="41"/>
    <n v="4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71.5592000000001"/>
    <n v="232.300624"/>
    <m/>
  </r>
  <r>
    <x v="2"/>
    <n v="4299"/>
    <n v="32"/>
    <x v="41"/>
    <n v="1"/>
    <n v="42"/>
    <n v="43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750.1008710000001"/>
    <n v="238.03644199999999"/>
    <m/>
  </r>
  <r>
    <x v="2"/>
    <n v="4299"/>
    <n v="32"/>
    <x v="42"/>
    <n v="1"/>
    <n v="43"/>
    <n v="44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32.9972170000001"/>
    <n v="243.77225999999999"/>
    <m/>
  </r>
  <r>
    <x v="2"/>
    <n v="4299"/>
    <n v="32"/>
    <x v="43"/>
    <n v="0.99873100000000004"/>
    <n v="44"/>
    <n v="45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14.917813"/>
    <n v="249.18840499999999"/>
    <m/>
  </r>
  <r>
    <x v="2"/>
    <n v="4299"/>
    <n v="32"/>
    <x v="44"/>
    <n v="0.96288099999999999"/>
    <n v="45"/>
    <n v="46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50.9724249999999"/>
    <n v="245.74490299999999"/>
    <m/>
  </r>
  <r>
    <x v="2"/>
    <n v="4299"/>
    <n v="32"/>
    <x v="45"/>
    <n v="0.91160300000000005"/>
    <n v="46"/>
    <n v="47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108.4891079999998"/>
    <n v="237.885357"/>
    <m/>
  </r>
  <r>
    <x v="2"/>
    <n v="4299"/>
    <n v="32"/>
    <x v="46"/>
    <n v="0.86032500000000001"/>
    <n v="47"/>
    <n v="48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49.6567799999998"/>
    <n v="229.437611"/>
    <m/>
  </r>
  <r>
    <x v="2"/>
    <n v="4299"/>
    <n v="32"/>
    <x v="47"/>
    <n v="0.80904600000000004"/>
    <n v="48"/>
    <n v="49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73.7978320000002"/>
    <n v="220.40122700000001"/>
    <m/>
  </r>
  <r>
    <x v="2"/>
    <n v="4299"/>
    <n v="32"/>
    <x v="48"/>
    <n v="0.75031000000000003"/>
    <n v="49"/>
    <n v="50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41.6701280000002"/>
    <n v="208.691664"/>
    <m/>
  </r>
  <r>
    <x v="2"/>
    <n v="4299"/>
    <n v="32"/>
    <x v="49"/>
    <n v="0.53425100000000003"/>
    <n v="50"/>
    <n v="51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37.1153720000002"/>
    <n v="151.33485300000001"/>
    <m/>
  </r>
  <r>
    <x v="2"/>
    <n v="4299"/>
    <n v="32"/>
    <x v="50"/>
    <n v="0"/>
    <n v="51"/>
    <n v="52"/>
    <n v="8750"/>
    <n v="9038"/>
    <n v="1574.519738"/>
    <n v="20210927"/>
    <d v="1899-12-30T22:28:50"/>
    <n v="56.099769180000003"/>
    <n v="-129.347640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0"/>
    <n v="0"/>
    <n v="1"/>
    <n v="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1"/>
    <n v="1"/>
    <n v="2"/>
    <n v="3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1507719999999999"/>
    <n v="8.6500210000000006"/>
    <m/>
  </r>
  <r>
    <x v="2"/>
    <n v="4299"/>
    <n v="33"/>
    <x v="2"/>
    <n v="1"/>
    <n v="3"/>
    <n v="4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.980665999999999"/>
    <n v="14.416702000000001"/>
    <m/>
  </r>
  <r>
    <x v="2"/>
    <n v="4299"/>
    <n v="33"/>
    <x v="3"/>
    <n v="1"/>
    <n v="4"/>
    <n v="5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.225508000000001"/>
    <n v="20.183382000000002"/>
    <m/>
  </r>
  <r>
    <x v="2"/>
    <n v="4299"/>
    <n v="33"/>
    <x v="4"/>
    <n v="1"/>
    <n v="5"/>
    <n v="6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4.885297000000001"/>
    <n v="25.950063"/>
    <m/>
  </r>
  <r>
    <x v="2"/>
    <n v="4299"/>
    <n v="33"/>
    <x v="5"/>
    <n v="1"/>
    <n v="6"/>
    <n v="7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6.960032999999996"/>
    <n v="31.716743999999998"/>
    <m/>
  </r>
  <r>
    <x v="2"/>
    <n v="4299"/>
    <n v="33"/>
    <x v="6"/>
    <n v="1"/>
    <n v="7"/>
    <n v="8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6.0454648000000004E-7"/>
    <n v="8"/>
    <n v="-58.641921000000004"/>
    <n v="93.449715999999995"/>
    <n v="37.483423999999999"/>
    <m/>
  </r>
  <r>
    <x v="2"/>
    <n v="4299"/>
    <n v="33"/>
    <x v="7"/>
    <n v="1"/>
    <n v="8"/>
    <n v="9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8.4302090799999993E-6"/>
    <n v="8"/>
    <n v="-49.515123000000003"/>
    <n v="124.354347"/>
    <n v="43.250104999999998"/>
    <m/>
  </r>
  <r>
    <x v="2"/>
    <n v="4299"/>
    <n v="33"/>
    <x v="8"/>
    <n v="1"/>
    <n v="9"/>
    <n v="10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3.1727838299999999E-6"/>
    <n v="3"/>
    <n v="-48.285789000000001"/>
    <n v="159.673924"/>
    <n v="49.016786000000003"/>
    <m/>
  </r>
  <r>
    <x v="2"/>
    <n v="4299"/>
    <n v="33"/>
    <x v="9"/>
    <n v="1"/>
    <n v="10"/>
    <n v="11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9.40844899999999"/>
    <n v="54.783465999999997"/>
    <m/>
  </r>
  <r>
    <x v="2"/>
    <n v="4299"/>
    <n v="33"/>
    <x v="10"/>
    <n v="1"/>
    <n v="11"/>
    <n v="1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2.7420761900000002E-6"/>
    <n v="26"/>
    <n v="-55.836146999999997"/>
    <n v="243.55792199999999"/>
    <n v="60.550147000000003"/>
    <m/>
  </r>
  <r>
    <x v="2"/>
    <n v="4299"/>
    <n v="33"/>
    <x v="11"/>
    <n v="1"/>
    <n v="12"/>
    <n v="13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1.002997056E-5"/>
    <n v="12"/>
    <n v="-47.996831"/>
    <n v="292.12234100000001"/>
    <n v="66.316828000000001"/>
    <m/>
  </r>
  <r>
    <x v="2"/>
    <n v="4299"/>
    <n v="33"/>
    <x v="12"/>
    <n v="1"/>
    <n v="13"/>
    <n v="14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1.7337925760000001E-5"/>
    <n v="9"/>
    <n v="-44.323974999999997"/>
    <n v="345.10170799999997"/>
    <n v="72.083507999999995"/>
    <m/>
  </r>
  <r>
    <x v="2"/>
    <n v="4299"/>
    <n v="33"/>
    <x v="13"/>
    <n v="1"/>
    <n v="14"/>
    <n v="15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02.49602199999998"/>
    <n v="77.850189"/>
    <m/>
  </r>
  <r>
    <x v="2"/>
    <n v="4299"/>
    <n v="33"/>
    <x v="14"/>
    <n v="1"/>
    <n v="15"/>
    <n v="16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1.0619375360000001E-5"/>
    <n v="9"/>
    <n v="-41.571556000000001"/>
    <n v="464.30528299999997"/>
    <n v="83.616870000000006"/>
    <m/>
  </r>
  <r>
    <x v="2"/>
    <n v="4299"/>
    <n v="33"/>
    <x v="15"/>
    <n v="1"/>
    <n v="16"/>
    <n v="17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30.52949100000001"/>
    <n v="89.38355"/>
    <m/>
  </r>
  <r>
    <x v="2"/>
    <n v="4299"/>
    <n v="33"/>
    <x v="16"/>
    <n v="1"/>
    <n v="17"/>
    <n v="18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01.16864599999997"/>
    <n v="95.150231000000005"/>
    <m/>
  </r>
  <r>
    <x v="2"/>
    <n v="4299"/>
    <n v="33"/>
    <x v="17"/>
    <n v="1"/>
    <n v="18"/>
    <n v="19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76.22274900000002"/>
    <n v="100.916911"/>
    <m/>
  </r>
  <r>
    <x v="2"/>
    <n v="4299"/>
    <n v="33"/>
    <x v="18"/>
    <n v="1"/>
    <n v="19"/>
    <n v="20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9.9404758299999997E-6"/>
    <n v="6"/>
    <n v="-40.767215999999998"/>
    <n v="755.69179899999995"/>
    <n v="106.683592"/>
    <m/>
  </r>
  <r>
    <x v="2"/>
    <n v="4299"/>
    <n v="33"/>
    <x v="19"/>
    <n v="1"/>
    <n v="20"/>
    <n v="21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39.57579599999997"/>
    <n v="112.450273"/>
    <m/>
  </r>
  <r>
    <x v="2"/>
    <n v="4299"/>
    <n v="33"/>
    <x v="20"/>
    <n v="1"/>
    <n v="21"/>
    <n v="2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27.87474099999997"/>
    <n v="118.216953"/>
    <m/>
  </r>
  <r>
    <x v="2"/>
    <n v="4299"/>
    <n v="33"/>
    <x v="21"/>
    <n v="1"/>
    <n v="22"/>
    <n v="23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20.588632"/>
    <n v="123.983634"/>
    <m/>
  </r>
  <r>
    <x v="2"/>
    <n v="4299"/>
    <n v="33"/>
    <x v="22"/>
    <n v="1"/>
    <n v="23"/>
    <n v="24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117.7174709999999"/>
    <n v="129.750315"/>
    <m/>
  </r>
  <r>
    <x v="2"/>
    <n v="4299"/>
    <n v="33"/>
    <x v="23"/>
    <n v="1"/>
    <n v="24"/>
    <n v="25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19.2612569999999"/>
    <n v="135.51699500000001"/>
    <m/>
  </r>
  <r>
    <x v="2"/>
    <n v="4299"/>
    <n v="33"/>
    <x v="24"/>
    <n v="1"/>
    <n v="25"/>
    <n v="26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25.2199909999999"/>
    <n v="141.28367600000001"/>
    <m/>
  </r>
  <r>
    <x v="2"/>
    <n v="4299"/>
    <n v="33"/>
    <x v="25"/>
    <n v="1"/>
    <n v="26"/>
    <n v="27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35.5936710000001"/>
    <n v="147.05035699999999"/>
    <m/>
  </r>
  <r>
    <x v="2"/>
    <n v="4299"/>
    <n v="33"/>
    <x v="26"/>
    <n v="1"/>
    <n v="27"/>
    <n v="28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50.3822990000001"/>
    <n v="152.817037"/>
    <m/>
  </r>
  <r>
    <x v="2"/>
    <n v="4299"/>
    <n v="33"/>
    <x v="27"/>
    <n v="1"/>
    <n v="28"/>
    <n v="29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69.5858740000001"/>
    <n v="158.583718"/>
    <m/>
  </r>
  <r>
    <x v="2"/>
    <n v="4299"/>
    <n v="33"/>
    <x v="28"/>
    <n v="0.97326000000000001"/>
    <n v="29"/>
    <n v="30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44.492508"/>
    <n v="159.92077800000001"/>
    <m/>
  </r>
  <r>
    <x v="2"/>
    <n v="4299"/>
    <n v="33"/>
    <x v="29"/>
    <n v="0.90671000000000002"/>
    <n v="30"/>
    <n v="31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41.270765"/>
    <n v="154.214315"/>
    <m/>
  </r>
  <r>
    <x v="2"/>
    <n v="4299"/>
    <n v="33"/>
    <x v="30"/>
    <n v="0.84682599999999997"/>
    <n v="31"/>
    <n v="3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38.5526809999999"/>
    <n v="148.91882899999999"/>
    <m/>
  </r>
  <r>
    <x v="2"/>
    <n v="4299"/>
    <n v="33"/>
    <x v="31"/>
    <n v="0.79527800000000004"/>
    <n v="32"/>
    <n v="33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41.518096"/>
    <n v="144.43862300000001"/>
    <m/>
  </r>
  <r>
    <x v="2"/>
    <n v="4299"/>
    <n v="33"/>
    <x v="32"/>
    <n v="0.73477300000000001"/>
    <n v="33"/>
    <n v="34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712.376651"/>
    <n v="137.66939400000001"/>
    <m/>
  </r>
  <r>
    <x v="2"/>
    <n v="4299"/>
    <n v="33"/>
    <x v="33"/>
    <n v="0.66625999999999996"/>
    <n v="34"/>
    <n v="35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49.975518"/>
    <n v="128.683437"/>
    <m/>
  </r>
  <r>
    <x v="2"/>
    <n v="4299"/>
    <n v="33"/>
    <x v="34"/>
    <n v="0.60556500000000002"/>
    <n v="35"/>
    <n v="36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90.3989999999999"/>
    <n v="120.447132"/>
    <m/>
  </r>
  <r>
    <x v="2"/>
    <n v="4299"/>
    <n v="33"/>
    <x v="35"/>
    <n v="0.54962699999999998"/>
    <n v="36"/>
    <n v="37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528.3773409999999"/>
    <n v="112.489813"/>
    <m/>
  </r>
  <r>
    <x v="2"/>
    <n v="4299"/>
    <n v="33"/>
    <x v="36"/>
    <n v="0.49612600000000001"/>
    <n v="37"/>
    <n v="38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58.3983410000001"/>
    <n v="104.399506"/>
    <m/>
  </r>
  <r>
    <x v="2"/>
    <n v="4299"/>
    <n v="33"/>
    <x v="37"/>
    <n v="0.44192300000000001"/>
    <n v="38"/>
    <n v="39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371.236345"/>
    <n v="95.542052999999996"/>
    <m/>
  </r>
  <r>
    <x v="2"/>
    <n v="4299"/>
    <n v="33"/>
    <x v="38"/>
    <n v="0.38342199999999999"/>
    <n v="39"/>
    <n v="40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53.618213"/>
    <n v="85.091655000000003"/>
    <m/>
  </r>
  <r>
    <x v="2"/>
    <n v="4299"/>
    <n v="33"/>
    <x v="39"/>
    <n v="0.31878800000000002"/>
    <n v="40"/>
    <n v="41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097.209431"/>
    <n v="72.587541000000002"/>
    <m/>
  </r>
  <r>
    <x v="2"/>
    <n v="4299"/>
    <n v="33"/>
    <x v="40"/>
    <n v="0.25883600000000001"/>
    <n v="41"/>
    <n v="4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36.44923500000004"/>
    <n v="60.425725"/>
    <m/>
  </r>
  <r>
    <x v="2"/>
    <n v="4299"/>
    <n v="33"/>
    <x v="41"/>
    <n v="0.20044699999999999"/>
    <n v="42"/>
    <n v="43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61.36580300000003"/>
    <n v="47.947302000000001"/>
    <m/>
  </r>
  <r>
    <x v="2"/>
    <n v="4299"/>
    <n v="33"/>
    <x v="42"/>
    <n v="0.11699"/>
    <n v="43"/>
    <n v="44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4.82770499999998"/>
    <n v="28.621307000000002"/>
    <m/>
  </r>
  <r>
    <x v="2"/>
    <n v="4299"/>
    <n v="33"/>
    <x v="43"/>
    <n v="1.8733E-2"/>
    <n v="44"/>
    <n v="45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7.276583000000002"/>
    <n v="4.6698089999999999"/>
    <m/>
  </r>
  <r>
    <x v="2"/>
    <n v="4299"/>
    <n v="33"/>
    <x v="44"/>
    <n v="0"/>
    <n v="45"/>
    <n v="46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45"/>
    <n v="0"/>
    <n v="46"/>
    <n v="47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46"/>
    <n v="0"/>
    <n v="47"/>
    <n v="48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47"/>
    <n v="0"/>
    <n v="48"/>
    <n v="49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48"/>
    <n v="0"/>
    <n v="49"/>
    <n v="50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49"/>
    <n v="0"/>
    <n v="50"/>
    <n v="51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3"/>
    <x v="50"/>
    <n v="0"/>
    <n v="51"/>
    <n v="52"/>
    <n v="9039"/>
    <n v="9331"/>
    <n v="1624.930237"/>
    <n v="20210927"/>
    <d v="1899-12-30T22:29:31"/>
    <n v="56.100207240000003"/>
    <n v="-129.34749037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0"/>
    <n v="0"/>
    <n v="1"/>
    <n v="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1"/>
    <n v="1"/>
    <n v="2"/>
    <n v="3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2562480000000003"/>
    <n v="8.6115709999999996"/>
    <m/>
  </r>
  <r>
    <x v="2"/>
    <n v="4299"/>
    <n v="34"/>
    <x v="2"/>
    <n v="1"/>
    <n v="3"/>
    <n v="4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4.266959999999999"/>
    <n v="14.352618"/>
    <m/>
  </r>
  <r>
    <x v="2"/>
    <n v="4299"/>
    <n v="34"/>
    <x v="3"/>
    <n v="1"/>
    <n v="4"/>
    <n v="5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7.783027000000001"/>
    <n v="20.093665000000001"/>
    <m/>
  </r>
  <r>
    <x v="2"/>
    <n v="4299"/>
    <n v="34"/>
    <x v="4"/>
    <n v="1"/>
    <n v="5"/>
    <n v="6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.804450000000003"/>
    <n v="25.834713000000001"/>
    <m/>
  </r>
  <r>
    <x v="2"/>
    <n v="4299"/>
    <n v="34"/>
    <x v="5"/>
    <n v="1"/>
    <n v="6"/>
    <n v="7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8.331227999999996"/>
    <n v="31.575759999999999"/>
    <m/>
  </r>
  <r>
    <x v="2"/>
    <n v="4299"/>
    <n v="34"/>
    <x v="6"/>
    <n v="1"/>
    <n v="7"/>
    <n v="8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95.363361999999995"/>
    <n v="37.316806999999997"/>
    <m/>
  </r>
  <r>
    <x v="2"/>
    <n v="4299"/>
    <n v="34"/>
    <x v="7"/>
    <n v="1"/>
    <n v="8"/>
    <n v="9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26.900852"/>
    <n v="43.057853999999999"/>
    <m/>
  </r>
  <r>
    <x v="2"/>
    <n v="4299"/>
    <n v="34"/>
    <x v="8"/>
    <n v="0.99762499999999998"/>
    <n v="9"/>
    <n v="10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2.521996"/>
    <n v="48.677846000000002"/>
    <m/>
  </r>
  <r>
    <x v="2"/>
    <n v="4299"/>
    <n v="34"/>
    <x v="9"/>
    <n v="0.969889"/>
    <n v="10"/>
    <n v="11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97.241545"/>
    <n v="52.881174999999999"/>
    <m/>
  </r>
  <r>
    <x v="2"/>
    <n v="4299"/>
    <n v="34"/>
    <x v="10"/>
    <n v="0.92712000000000006"/>
    <n v="11"/>
    <n v="1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30.173463"/>
    <n v="55.856513"/>
    <m/>
  </r>
  <r>
    <x v="2"/>
    <n v="4299"/>
    <n v="34"/>
    <x v="11"/>
    <n v="0.85886700000000005"/>
    <n v="12"/>
    <n v="13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6.3078624000000002E-7"/>
    <n v="6"/>
    <n v="-58.048473999999999"/>
    <n v="255.837965"/>
    <n v="56.682634"/>
    <m/>
  </r>
  <r>
    <x v="2"/>
    <n v="4299"/>
    <n v="34"/>
    <x v="12"/>
    <n v="0.81906100000000004"/>
    <n v="13"/>
    <n v="14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88.26686100000001"/>
    <n v="58.759914000000002"/>
    <m/>
  </r>
  <r>
    <x v="2"/>
    <n v="4299"/>
    <n v="34"/>
    <x v="13"/>
    <n v="0.78062200000000004"/>
    <n v="14"/>
    <n v="15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0.436308"/>
    <n v="60.483032000000001"/>
    <m/>
  </r>
  <r>
    <x v="2"/>
    <n v="4299"/>
    <n v="34"/>
    <x v="14"/>
    <n v="0.74212599999999995"/>
    <n v="15"/>
    <n v="16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51.419805"/>
    <n v="61.760038999999999"/>
    <m/>
  </r>
  <r>
    <x v="2"/>
    <n v="4299"/>
    <n v="34"/>
    <x v="15"/>
    <n v="0.70368399999999998"/>
    <n v="16"/>
    <n v="17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80.74629199999998"/>
    <n v="62.599812999999997"/>
    <m/>
  </r>
  <r>
    <x v="2"/>
    <n v="4299"/>
    <n v="34"/>
    <x v="16"/>
    <n v="0.665188"/>
    <n v="17"/>
    <n v="18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2.3043514500000002E-6"/>
    <n v="7"/>
    <n v="-45.974193"/>
    <n v="407.84060599999998"/>
    <n v="62.993039000000003"/>
    <m/>
  </r>
  <r>
    <x v="2"/>
    <n v="4299"/>
    <n v="34"/>
    <x v="17"/>
    <n v="0.62675099999999995"/>
    <n v="18"/>
    <n v="19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2.24924399999998"/>
    <n v="62.950184999999998"/>
    <m/>
  </r>
  <r>
    <x v="2"/>
    <n v="4299"/>
    <n v="34"/>
    <x v="18"/>
    <n v="0.58927399999999996"/>
    <n v="19"/>
    <n v="20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54.20007900000002"/>
    <n v="62.570695999999998"/>
    <m/>
  </r>
  <r>
    <x v="2"/>
    <n v="4299"/>
    <n v="34"/>
    <x v="19"/>
    <n v="0.55845999999999996"/>
    <n v="20"/>
    <n v="21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78.21163200000001"/>
    <n v="62.502920000000003"/>
    <m/>
  </r>
  <r>
    <x v="2"/>
    <n v="4299"/>
    <n v="34"/>
    <x v="20"/>
    <n v="0.50836800000000004"/>
    <n v="21"/>
    <n v="2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80.865274"/>
    <n v="59.79974"/>
    <m/>
  </r>
  <r>
    <x v="2"/>
    <n v="4299"/>
    <n v="34"/>
    <x v="21"/>
    <n v="0.444185"/>
    <n v="22"/>
    <n v="23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62.09514999999999"/>
    <n v="54.796157000000001"/>
    <m/>
  </r>
  <r>
    <x v="2"/>
    <n v="4299"/>
    <n v="34"/>
    <x v="22"/>
    <n v="0.38507000000000002"/>
    <n v="23"/>
    <n v="24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438.71184099999999"/>
    <n v="49.712451999999999"/>
    <m/>
  </r>
  <r>
    <x v="2"/>
    <n v="4299"/>
    <n v="34"/>
    <x v="23"/>
    <n v="0.31520300000000001"/>
    <n v="24"/>
    <n v="25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91.44544000000002"/>
    <n v="42.485433999999998"/>
    <m/>
  </r>
  <r>
    <x v="2"/>
    <n v="4299"/>
    <n v="34"/>
    <x v="24"/>
    <n v="0.23808299999999999"/>
    <n v="25"/>
    <n v="26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21.33981299999999"/>
    <n v="33.454762000000002"/>
    <m/>
  </r>
  <r>
    <x v="2"/>
    <n v="4299"/>
    <n v="34"/>
    <x v="25"/>
    <n v="0.171458"/>
    <n v="26"/>
    <n v="27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50.521297"/>
    <n v="25.067758999999999"/>
    <m/>
  </r>
  <r>
    <x v="2"/>
    <n v="4299"/>
    <n v="34"/>
    <x v="26"/>
    <n v="0.105028"/>
    <n v="27"/>
    <n v="28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65.55548099999999"/>
    <n v="15.949282999999999"/>
    <m/>
  </r>
  <r>
    <x v="2"/>
    <n v="4299"/>
    <n v="34"/>
    <x v="27"/>
    <n v="4.1331E-2"/>
    <n v="28"/>
    <n v="29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69.813001"/>
    <n v="6.4972190000000003"/>
    <m/>
  </r>
  <r>
    <x v="2"/>
    <n v="4299"/>
    <n v="34"/>
    <x v="28"/>
    <n v="1.936E-3"/>
    <n v="29"/>
    <n v="30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3.4587889999999999"/>
    <n v="0.313004"/>
    <m/>
  </r>
  <r>
    <x v="2"/>
    <n v="4299"/>
    <n v="34"/>
    <x v="29"/>
    <n v="0"/>
    <n v="30"/>
    <n v="31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0"/>
    <n v="0"/>
    <n v="31"/>
    <n v="3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1"/>
    <n v="0"/>
    <n v="32"/>
    <n v="33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2"/>
    <n v="0"/>
    <n v="33"/>
    <n v="34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3"/>
    <n v="0"/>
    <n v="34"/>
    <n v="35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4"/>
    <n v="0"/>
    <n v="35"/>
    <n v="36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5"/>
    <n v="0"/>
    <n v="36"/>
    <n v="37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6"/>
    <n v="0"/>
    <n v="37"/>
    <n v="38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7"/>
    <n v="0"/>
    <n v="38"/>
    <n v="39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8"/>
    <n v="0"/>
    <n v="39"/>
    <n v="40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39"/>
    <n v="0"/>
    <n v="40"/>
    <n v="41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0"/>
    <n v="0"/>
    <n v="41"/>
    <n v="4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1"/>
    <n v="0"/>
    <n v="42"/>
    <n v="43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2"/>
    <n v="0"/>
    <n v="43"/>
    <n v="44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3"/>
    <n v="0"/>
    <n v="44"/>
    <n v="45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4"/>
    <n v="0"/>
    <n v="45"/>
    <n v="46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5"/>
    <n v="0"/>
    <n v="46"/>
    <n v="47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6"/>
    <n v="0"/>
    <n v="47"/>
    <n v="48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7"/>
    <n v="0"/>
    <n v="48"/>
    <n v="49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8"/>
    <n v="0"/>
    <n v="49"/>
    <n v="50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49"/>
    <n v="0"/>
    <n v="50"/>
    <n v="51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4"/>
    <x v="50"/>
    <n v="0"/>
    <n v="51"/>
    <n v="52"/>
    <n v="9332"/>
    <n v="9630"/>
    <n v="1675.055122"/>
    <n v="20210927"/>
    <d v="1899-12-30T22:30:14"/>
    <n v="56.100650909999999"/>
    <n v="-129.347533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0"/>
    <n v="0"/>
    <n v="1"/>
    <n v="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"/>
    <n v="1"/>
    <n v="2"/>
    <n v="3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.96686799999999995"/>
    <n v="1.4927809999999999"/>
    <m/>
  </r>
  <r>
    <x v="2"/>
    <n v="4299"/>
    <n v="35"/>
    <x v="2"/>
    <n v="1"/>
    <n v="3"/>
    <n v="4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2.6243569999999998"/>
    <n v="2.487968"/>
    <m/>
  </r>
  <r>
    <x v="2"/>
    <n v="4299"/>
    <n v="35"/>
    <x v="3"/>
    <n v="1"/>
    <n v="4"/>
    <n v="5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1105900000000002"/>
    <n v="3.483155"/>
    <m/>
  </r>
  <r>
    <x v="2"/>
    <n v="4299"/>
    <n v="35"/>
    <x v="4"/>
    <n v="0.873888"/>
    <n v="5"/>
    <n v="6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.2956849999999998"/>
    <n v="3.895559"/>
    <m/>
  </r>
  <r>
    <x v="2"/>
    <n v="4299"/>
    <n v="35"/>
    <x v="5"/>
    <n v="0.65851499999999996"/>
    <n v="6"/>
    <n v="7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8.2004619999999999"/>
    <n v="3.587656"/>
    <m/>
  </r>
  <r>
    <x v="2"/>
    <n v="4299"/>
    <n v="35"/>
    <x v="6"/>
    <n v="0.445351"/>
    <n v="7"/>
    <n v="8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7.7057609999999999"/>
    <n v="2.861154"/>
    <m/>
  </r>
  <r>
    <x v="2"/>
    <n v="4299"/>
    <n v="35"/>
    <x v="7"/>
    <n v="0.223164"/>
    <n v="8"/>
    <n v="9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5.1047000000000002"/>
    <n v="1.6489259999999999"/>
    <m/>
  </r>
  <r>
    <x v="2"/>
    <n v="4299"/>
    <n v="35"/>
    <x v="8"/>
    <n v="3.866E-2"/>
    <n v="9"/>
    <n v="10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1.0778719999999999"/>
    <n v="0.31554100000000002"/>
    <m/>
  </r>
  <r>
    <x v="2"/>
    <n v="4299"/>
    <n v="35"/>
    <x v="9"/>
    <n v="0"/>
    <n v="10"/>
    <n v="11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0"/>
    <n v="0"/>
    <n v="11"/>
    <n v="1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1"/>
    <n v="0"/>
    <n v="12"/>
    <n v="13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2"/>
    <n v="0"/>
    <n v="13"/>
    <n v="14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3"/>
    <n v="0"/>
    <n v="14"/>
    <n v="15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4"/>
    <n v="0"/>
    <n v="15"/>
    <n v="16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5"/>
    <n v="0"/>
    <n v="16"/>
    <n v="17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6"/>
    <n v="0"/>
    <n v="17"/>
    <n v="18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7"/>
    <n v="0"/>
    <n v="18"/>
    <n v="19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8"/>
    <n v="0"/>
    <n v="19"/>
    <n v="20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19"/>
    <n v="0"/>
    <n v="20"/>
    <n v="21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0"/>
    <n v="0"/>
    <n v="21"/>
    <n v="2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1"/>
    <n v="0"/>
    <n v="22"/>
    <n v="23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2"/>
    <n v="0"/>
    <n v="23"/>
    <n v="24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3"/>
    <n v="0"/>
    <n v="24"/>
    <n v="25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4"/>
    <n v="0"/>
    <n v="25"/>
    <n v="26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5"/>
    <n v="0"/>
    <n v="26"/>
    <n v="27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6"/>
    <n v="0"/>
    <n v="27"/>
    <n v="28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7"/>
    <n v="0"/>
    <n v="28"/>
    <n v="29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8"/>
    <n v="0"/>
    <n v="29"/>
    <n v="30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29"/>
    <n v="0"/>
    <n v="30"/>
    <n v="31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0"/>
    <n v="0"/>
    <n v="31"/>
    <n v="3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1"/>
    <n v="0"/>
    <n v="32"/>
    <n v="33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2"/>
    <n v="0"/>
    <n v="33"/>
    <n v="34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3"/>
    <n v="0"/>
    <n v="34"/>
    <n v="35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4"/>
    <n v="0"/>
    <n v="35"/>
    <n v="36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5"/>
    <n v="0"/>
    <n v="36"/>
    <n v="37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6"/>
    <n v="0"/>
    <n v="37"/>
    <n v="38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7"/>
    <n v="0"/>
    <n v="38"/>
    <n v="39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8"/>
    <n v="0"/>
    <n v="39"/>
    <n v="40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39"/>
    <n v="0"/>
    <n v="40"/>
    <n v="41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0"/>
    <n v="0"/>
    <n v="41"/>
    <n v="4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1"/>
    <n v="0"/>
    <n v="42"/>
    <n v="43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2"/>
    <n v="0"/>
    <n v="43"/>
    <n v="44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3"/>
    <n v="0"/>
    <n v="44"/>
    <n v="45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4"/>
    <n v="0"/>
    <n v="45"/>
    <n v="46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5"/>
    <n v="0"/>
    <n v="46"/>
    <n v="47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6"/>
    <n v="0"/>
    <n v="47"/>
    <n v="48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7"/>
    <n v="0"/>
    <n v="48"/>
    <n v="49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8"/>
    <n v="0"/>
    <n v="49"/>
    <n v="50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49"/>
    <n v="0"/>
    <n v="50"/>
    <n v="51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2"/>
    <n v="4299"/>
    <n v="35"/>
    <x v="50"/>
    <n v="0"/>
    <n v="51"/>
    <n v="52"/>
    <n v="9631"/>
    <n v="9685"/>
    <n v="1704.4980149999999"/>
    <n v="20210927"/>
    <d v="1899-12-30T22:30:39"/>
    <n v="56.100912649999998"/>
    <n v="-129.34756905"/>
    <s v="12.1.27.43020"/>
    <n v="3"/>
    <n v="20220217"/>
    <d v="1899-12-30T16:42:23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0"/>
    <n v="0"/>
    <n v="1"/>
    <n v="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"/>
    <n v="1"/>
    <n v="2"/>
    <n v="3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.7579000000000001E-2"/>
    <n v="5.1250000000000002E-3"/>
    <m/>
  </r>
  <r>
    <x v="3"/>
    <n v="4303"/>
    <n v="0"/>
    <x v="2"/>
    <n v="0.64423699999999995"/>
    <n v="3"/>
    <n v="4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.6339999999999999E-2"/>
    <n v="5.1110000000000001E-3"/>
    <m/>
  </r>
  <r>
    <x v="3"/>
    <n v="4303"/>
    <n v="0"/>
    <x v="3"/>
    <n v="0"/>
    <n v="4"/>
    <n v="5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"/>
    <n v="0"/>
    <n v="5"/>
    <n v="6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5"/>
    <n v="0"/>
    <n v="6"/>
    <n v="7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6"/>
    <n v="0"/>
    <n v="7"/>
    <n v="8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7"/>
    <n v="0"/>
    <n v="8"/>
    <n v="9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8"/>
    <n v="0"/>
    <n v="9"/>
    <n v="10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9"/>
    <n v="0"/>
    <n v="10"/>
    <n v="11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0"/>
    <n v="0"/>
    <n v="11"/>
    <n v="1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1"/>
    <n v="0"/>
    <n v="12"/>
    <n v="13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2"/>
    <n v="0"/>
    <n v="13"/>
    <n v="14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3"/>
    <n v="0"/>
    <n v="14"/>
    <n v="15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4"/>
    <n v="0"/>
    <n v="15"/>
    <n v="16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5"/>
    <n v="0"/>
    <n v="16"/>
    <n v="17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6"/>
    <n v="0"/>
    <n v="17"/>
    <n v="18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7"/>
    <n v="0"/>
    <n v="18"/>
    <n v="19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8"/>
    <n v="0"/>
    <n v="19"/>
    <n v="20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19"/>
    <n v="0"/>
    <n v="20"/>
    <n v="21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0"/>
    <n v="0"/>
    <n v="21"/>
    <n v="2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1"/>
    <n v="0"/>
    <n v="22"/>
    <n v="23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2"/>
    <n v="0"/>
    <n v="23"/>
    <n v="24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3"/>
    <n v="0"/>
    <n v="24"/>
    <n v="25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4"/>
    <n v="0"/>
    <n v="25"/>
    <n v="26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5"/>
    <n v="0"/>
    <n v="26"/>
    <n v="27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6"/>
    <n v="0"/>
    <n v="27"/>
    <n v="28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7"/>
    <n v="0"/>
    <n v="28"/>
    <n v="29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8"/>
    <n v="0"/>
    <n v="29"/>
    <n v="30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29"/>
    <n v="0"/>
    <n v="30"/>
    <n v="31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0"/>
    <n v="0"/>
    <n v="31"/>
    <n v="3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1"/>
    <n v="0"/>
    <n v="32"/>
    <n v="33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2"/>
    <n v="0"/>
    <n v="33"/>
    <n v="34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3"/>
    <n v="0"/>
    <n v="34"/>
    <n v="35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4"/>
    <n v="0"/>
    <n v="35"/>
    <n v="36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5"/>
    <n v="0"/>
    <n v="36"/>
    <n v="37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6"/>
    <n v="0"/>
    <n v="37"/>
    <n v="38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7"/>
    <n v="0"/>
    <n v="38"/>
    <n v="39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8"/>
    <n v="0"/>
    <n v="39"/>
    <n v="40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39"/>
    <n v="0"/>
    <n v="40"/>
    <n v="41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0"/>
    <n v="0"/>
    <n v="41"/>
    <n v="4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1"/>
    <n v="0"/>
    <n v="42"/>
    <n v="43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2"/>
    <n v="0"/>
    <n v="43"/>
    <n v="44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3"/>
    <n v="0"/>
    <n v="44"/>
    <n v="45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4"/>
    <n v="0"/>
    <n v="45"/>
    <n v="46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5"/>
    <n v="0"/>
    <n v="46"/>
    <n v="47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6"/>
    <n v="0"/>
    <n v="47"/>
    <n v="48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7"/>
    <n v="0"/>
    <n v="48"/>
    <n v="49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8"/>
    <n v="0"/>
    <n v="49"/>
    <n v="50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49"/>
    <n v="0"/>
    <n v="50"/>
    <n v="51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0"/>
    <x v="50"/>
    <n v="0"/>
    <n v="51"/>
    <n v="52"/>
    <n v="0"/>
    <n v="0"/>
    <n v="-1.5980999999999999E-2"/>
    <n v="20210927"/>
    <d v="1899-12-30T23:12:37"/>
    <n v="999"/>
    <n v="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0"/>
    <n v="0"/>
    <n v="1"/>
    <n v="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1"/>
    <n v="1"/>
    <n v="2"/>
    <n v="3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.3441450000000001"/>
    <n v="8.6365619999999996"/>
    <m/>
  </r>
  <r>
    <x v="3"/>
    <n v="4303"/>
    <n v="1"/>
    <x v="2"/>
    <n v="0.88506300000000004"/>
    <n v="3"/>
    <n v="4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52612"/>
    <n v="12.595983"/>
    <m/>
  </r>
  <r>
    <x v="3"/>
    <n v="4303"/>
    <n v="1"/>
    <x v="3"/>
    <n v="0.717947"/>
    <n v="4"/>
    <n v="5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.164263999999999"/>
    <n v="14.426045999999999"/>
    <m/>
  </r>
  <r>
    <x v="3"/>
    <n v="4303"/>
    <n v="1"/>
    <x v="4"/>
    <n v="0.66856000000000004"/>
    <n v="5"/>
    <n v="6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.066051999999999"/>
    <n v="17.302934"/>
    <m/>
  </r>
  <r>
    <x v="3"/>
    <n v="4303"/>
    <n v="1"/>
    <x v="5"/>
    <n v="0.63360300000000003"/>
    <n v="6"/>
    <n v="7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4.8057252999999999E-7"/>
    <n v="2"/>
    <n v="-59.00412"/>
    <n v="43.959716999999998"/>
    <n v="20.051102"/>
    <m/>
  </r>
  <r>
    <x v="3"/>
    <n v="4303"/>
    <n v="1"/>
    <x v="6"/>
    <n v="0.60147600000000001"/>
    <n v="7"/>
    <n v="8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.234791999999999"/>
    <n v="22.49427"/>
    <m/>
  </r>
  <r>
    <x v="3"/>
    <n v="4303"/>
    <n v="1"/>
    <x v="7"/>
    <n v="0.55427099999999996"/>
    <n v="8"/>
    <n v="9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1.232967000000002"/>
    <n v="23.888311000000002"/>
    <m/>
  </r>
  <r>
    <x v="3"/>
    <n v="4303"/>
    <n v="1"/>
    <x v="8"/>
    <n v="0.48108400000000001"/>
    <n v="9"/>
    <n v="10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9.653167999999994"/>
    <n v="23.537509"/>
    <m/>
  </r>
  <r>
    <x v="3"/>
    <n v="4303"/>
    <n v="1"/>
    <x v="9"/>
    <n v="0.46524799999999999"/>
    <n v="10"/>
    <n v="11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6.195436000000001"/>
    <n v="25.440049999999999"/>
    <m/>
  </r>
  <r>
    <x v="3"/>
    <n v="4303"/>
    <n v="1"/>
    <x v="10"/>
    <n v="0.44847500000000001"/>
    <n v="11"/>
    <n v="1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1.5444236000000001E-7"/>
    <n v="5"/>
    <n v="-59.114147000000003"/>
    <n v="113.26367"/>
    <n v="27.104996"/>
    <m/>
  </r>
  <r>
    <x v="3"/>
    <n v="4303"/>
    <n v="1"/>
    <x v="11"/>
    <n v="0.44078899999999999"/>
    <n v="12"/>
    <n v="13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3.598613"/>
    <n v="29.186277"/>
    <m/>
  </r>
  <r>
    <x v="3"/>
    <n v="4303"/>
    <n v="1"/>
    <x v="12"/>
    <n v="0.43206800000000001"/>
    <n v="13"/>
    <n v="14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.58679799999999"/>
    <n v="31.084623000000001"/>
    <m/>
  </r>
  <r>
    <x v="3"/>
    <n v="4303"/>
    <n v="1"/>
    <x v="13"/>
    <n v="0.40466600000000003"/>
    <n v="14"/>
    <n v="15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.82360499999999"/>
    <n v="31.438697999999999"/>
    <m/>
  </r>
  <r>
    <x v="3"/>
    <n v="4303"/>
    <n v="1"/>
    <x v="14"/>
    <n v="0.37771100000000002"/>
    <n v="15"/>
    <n v="16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1.83098699999999"/>
    <n v="31.522911000000001"/>
    <m/>
  </r>
  <r>
    <x v="3"/>
    <n v="4303"/>
    <n v="1"/>
    <x v="15"/>
    <n v="0.35151199999999999"/>
    <n v="16"/>
    <n v="17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3.31899999999999"/>
    <n v="31.356732999999998"/>
    <m/>
  </r>
  <r>
    <x v="3"/>
    <n v="4303"/>
    <n v="1"/>
    <x v="16"/>
    <n v="0.324239"/>
    <n v="17"/>
    <n v="18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2.060372"/>
    <n v="30.789714"/>
    <m/>
  </r>
  <r>
    <x v="3"/>
    <n v="4303"/>
    <n v="1"/>
    <x v="17"/>
    <n v="0.29737999999999998"/>
    <n v="18"/>
    <n v="19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8.46395100000001"/>
    <n v="29.950979"/>
    <m/>
  </r>
  <r>
    <x v="3"/>
    <n v="4303"/>
    <n v="1"/>
    <x v="18"/>
    <n v="0.27602599999999999"/>
    <n v="19"/>
    <n v="20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6.28970799999999"/>
    <n v="29.392641999999999"/>
    <m/>
  </r>
  <r>
    <x v="3"/>
    <n v="4303"/>
    <n v="1"/>
    <x v="19"/>
    <n v="0.249588"/>
    <n v="20"/>
    <n v="21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7.22496799999999"/>
    <n v="28.01031"/>
    <m/>
  </r>
  <r>
    <x v="3"/>
    <n v="4303"/>
    <n v="1"/>
    <x v="20"/>
    <n v="0.227489"/>
    <n v="21"/>
    <n v="2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.86207899999999"/>
    <n v="26.842396999999998"/>
    <m/>
  </r>
  <r>
    <x v="3"/>
    <n v="4303"/>
    <n v="1"/>
    <x v="21"/>
    <n v="0.205763"/>
    <n v="22"/>
    <n v="23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7.65867800000001"/>
    <n v="25.458428999999999"/>
    <m/>
  </r>
  <r>
    <x v="3"/>
    <n v="4303"/>
    <n v="1"/>
    <x v="22"/>
    <n v="0.18536"/>
    <n v="23"/>
    <n v="24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4.79788199999999"/>
    <n v="24.004147"/>
    <m/>
  </r>
  <r>
    <x v="3"/>
    <n v="4303"/>
    <n v="1"/>
    <x v="23"/>
    <n v="0.16166900000000001"/>
    <n v="24"/>
    <n v="25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4.298047"/>
    <n v="21.863098999999998"/>
    <m/>
  </r>
  <r>
    <x v="3"/>
    <n v="4303"/>
    <n v="1"/>
    <x v="24"/>
    <n v="0.13861100000000001"/>
    <n v="25"/>
    <n v="26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0.32859400000001"/>
    <n v="19.539808000000001"/>
    <m/>
  </r>
  <r>
    <x v="3"/>
    <n v="4303"/>
    <n v="1"/>
    <x v="25"/>
    <n v="0.116508"/>
    <n v="26"/>
    <n v="27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3.270239"/>
    <n v="17.092725000000002"/>
    <m/>
  </r>
  <r>
    <x v="3"/>
    <n v="4303"/>
    <n v="1"/>
    <x v="26"/>
    <n v="9.4319E-2"/>
    <n v="27"/>
    <n v="28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.47823299999999"/>
    <n v="14.379609"/>
    <m/>
  </r>
  <r>
    <x v="3"/>
    <n v="4303"/>
    <n v="1"/>
    <x v="27"/>
    <n v="6.8541000000000005E-2"/>
    <n v="28"/>
    <n v="29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8.499289"/>
    <n v="10.841937"/>
    <m/>
  </r>
  <r>
    <x v="3"/>
    <n v="4303"/>
    <n v="1"/>
    <x v="28"/>
    <n v="4.7812E-2"/>
    <n v="29"/>
    <n v="30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.740281999999993"/>
    <n v="7.8362150000000002"/>
    <m/>
  </r>
  <r>
    <x v="3"/>
    <n v="4303"/>
    <n v="1"/>
    <x v="29"/>
    <n v="7.3229999999999996E-3"/>
    <n v="30"/>
    <n v="31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.226343"/>
    <n v="1.22794"/>
    <m/>
  </r>
  <r>
    <x v="3"/>
    <n v="4303"/>
    <n v="1"/>
    <x v="30"/>
    <n v="0"/>
    <n v="31"/>
    <n v="3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1"/>
    <n v="0"/>
    <n v="32"/>
    <n v="33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2"/>
    <n v="0"/>
    <n v="33"/>
    <n v="34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3"/>
    <n v="0"/>
    <n v="34"/>
    <n v="35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4"/>
    <n v="0"/>
    <n v="35"/>
    <n v="36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5"/>
    <n v="0"/>
    <n v="36"/>
    <n v="37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6"/>
    <n v="0"/>
    <n v="37"/>
    <n v="38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7"/>
    <n v="0"/>
    <n v="38"/>
    <n v="39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8"/>
    <n v="0"/>
    <n v="39"/>
    <n v="40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39"/>
    <n v="0"/>
    <n v="40"/>
    <n v="41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0"/>
    <n v="0"/>
    <n v="41"/>
    <n v="4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1"/>
    <n v="0"/>
    <n v="42"/>
    <n v="43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2"/>
    <n v="0"/>
    <n v="43"/>
    <n v="44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3"/>
    <n v="0"/>
    <n v="44"/>
    <n v="45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4"/>
    <n v="0"/>
    <n v="45"/>
    <n v="46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5"/>
    <n v="0"/>
    <n v="46"/>
    <n v="47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6"/>
    <n v="0"/>
    <n v="47"/>
    <n v="48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7"/>
    <n v="0"/>
    <n v="48"/>
    <n v="49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8"/>
    <n v="0"/>
    <n v="49"/>
    <n v="50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49"/>
    <n v="0"/>
    <n v="50"/>
    <n v="51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1"/>
    <x v="50"/>
    <n v="0"/>
    <n v="51"/>
    <n v="52"/>
    <n v="1"/>
    <n v="304"/>
    <n v="18.924799"/>
    <n v="20210927"/>
    <d v="1899-12-30T23:13:00"/>
    <n v="56.081312160000003"/>
    <n v="-129.338636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2"/>
    <x v="0"/>
    <n v="0"/>
    <n v="1"/>
    <n v="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2"/>
    <x v="1"/>
    <n v="1"/>
    <n v="2"/>
    <n v="3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1487439999999998"/>
    <n v="8.6416310000000003"/>
    <m/>
  </r>
  <r>
    <x v="3"/>
    <n v="4303"/>
    <n v="2"/>
    <x v="2"/>
    <n v="1"/>
    <n v="3"/>
    <n v="4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.260878"/>
    <n v="14.402718999999999"/>
    <m/>
  </r>
  <r>
    <x v="3"/>
    <n v="4303"/>
    <n v="2"/>
    <x v="3"/>
    <n v="1"/>
    <n v="4"/>
    <n v="5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.929078000000001"/>
    <n v="20.163806999999998"/>
    <m/>
  </r>
  <r>
    <x v="3"/>
    <n v="4303"/>
    <n v="2"/>
    <x v="4"/>
    <n v="1"/>
    <n v="5"/>
    <n v="6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.153345000000002"/>
    <n v="25.924893999999998"/>
    <m/>
  </r>
  <r>
    <x v="3"/>
    <n v="4303"/>
    <n v="2"/>
    <x v="5"/>
    <n v="1"/>
    <n v="6"/>
    <n v="7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1"/>
    <n v="-46.315002"/>
    <n v="53.933678"/>
    <n v="31.685981999999999"/>
    <m/>
  </r>
  <r>
    <x v="3"/>
    <n v="4303"/>
    <n v="2"/>
    <x v="6"/>
    <n v="1"/>
    <n v="7"/>
    <n v="8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.270078999999996"/>
    <n v="37.447069999999997"/>
    <m/>
  </r>
  <r>
    <x v="3"/>
    <n v="4303"/>
    <n v="2"/>
    <x v="7"/>
    <n v="1"/>
    <n v="8"/>
    <n v="9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0.16254499999999"/>
    <n v="43.208157"/>
    <m/>
  </r>
  <r>
    <x v="3"/>
    <n v="4303"/>
    <n v="2"/>
    <x v="8"/>
    <n v="1"/>
    <n v="9"/>
    <n v="10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8.61107899999999"/>
    <n v="48.969245000000001"/>
    <m/>
  </r>
  <r>
    <x v="3"/>
    <n v="4303"/>
    <n v="2"/>
    <x v="9"/>
    <n v="1"/>
    <n v="10"/>
    <n v="11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0.615679"/>
    <n v="54.730333000000002"/>
    <m/>
  </r>
  <r>
    <x v="3"/>
    <n v="4303"/>
    <n v="2"/>
    <x v="10"/>
    <n v="1"/>
    <n v="11"/>
    <n v="1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6.176346"/>
    <n v="60.491419999999998"/>
    <m/>
  </r>
  <r>
    <x v="3"/>
    <n v="4303"/>
    <n v="2"/>
    <x v="11"/>
    <n v="1"/>
    <n v="12"/>
    <n v="13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5.29308"/>
    <n v="66.252508000000006"/>
    <m/>
  </r>
  <r>
    <x v="3"/>
    <n v="4303"/>
    <n v="2"/>
    <x v="12"/>
    <n v="1"/>
    <n v="13"/>
    <n v="14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7.96588100000002"/>
    <n v="72.013594999999995"/>
    <m/>
  </r>
  <r>
    <x v="3"/>
    <n v="4303"/>
    <n v="2"/>
    <x v="13"/>
    <n v="1"/>
    <n v="14"/>
    <n v="15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4.194748"/>
    <n v="77.774682999999996"/>
    <m/>
  </r>
  <r>
    <x v="3"/>
    <n v="4303"/>
    <n v="2"/>
    <x v="14"/>
    <n v="1"/>
    <n v="15"/>
    <n v="16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3.97968200000003"/>
    <n v="83.535770999999997"/>
    <m/>
  </r>
  <r>
    <x v="3"/>
    <n v="4303"/>
    <n v="2"/>
    <x v="15"/>
    <n v="1"/>
    <n v="16"/>
    <n v="17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7.32068199999998"/>
    <n v="89.296858"/>
    <m/>
  </r>
  <r>
    <x v="3"/>
    <n v="4303"/>
    <n v="2"/>
    <x v="16"/>
    <n v="1"/>
    <n v="17"/>
    <n v="18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4.21774900000003"/>
    <n v="95.057946000000001"/>
    <m/>
  </r>
  <r>
    <x v="3"/>
    <n v="4303"/>
    <n v="2"/>
    <x v="17"/>
    <n v="1"/>
    <n v="18"/>
    <n v="19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4.670883"/>
    <n v="100.819034"/>
    <m/>
  </r>
  <r>
    <x v="3"/>
    <n v="4303"/>
    <n v="2"/>
    <x v="18"/>
    <n v="1"/>
    <n v="19"/>
    <n v="20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8.68008399999997"/>
    <n v="106.58012100000001"/>
    <m/>
  </r>
  <r>
    <x v="3"/>
    <n v="4303"/>
    <n v="2"/>
    <x v="19"/>
    <n v="1"/>
    <n v="20"/>
    <n v="21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4.1721746599999996E-6"/>
    <n v="9"/>
    <n v="-50.087271000000001"/>
    <n v="676.24535100000003"/>
    <n v="112.34120900000001"/>
    <m/>
  </r>
  <r>
    <x v="3"/>
    <n v="4303"/>
    <n v="2"/>
    <x v="20"/>
    <n v="1"/>
    <n v="21"/>
    <n v="2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47.36668499999996"/>
    <n v="118.102296"/>
    <m/>
  </r>
  <r>
    <x v="3"/>
    <n v="4303"/>
    <n v="2"/>
    <x v="21"/>
    <n v="1"/>
    <n v="22"/>
    <n v="23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2.04408599999999"/>
    <n v="123.863384"/>
    <m/>
  </r>
  <r>
    <x v="3"/>
    <n v="4303"/>
    <n v="2"/>
    <x v="22"/>
    <n v="1"/>
    <n v="23"/>
    <n v="24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00.27755400000001"/>
    <n v="129.624472"/>
    <m/>
  </r>
  <r>
    <x v="3"/>
    <n v="4303"/>
    <n v="2"/>
    <x v="23"/>
    <n v="1"/>
    <n v="24"/>
    <n v="25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82.06708800000001"/>
    <n v="135.385559"/>
    <m/>
  </r>
  <r>
    <x v="3"/>
    <n v="4303"/>
    <n v="2"/>
    <x v="24"/>
    <n v="1"/>
    <n v="25"/>
    <n v="26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67.412689"/>
    <n v="141.146647"/>
    <m/>
  </r>
  <r>
    <x v="3"/>
    <n v="4303"/>
    <n v="2"/>
    <x v="25"/>
    <n v="1"/>
    <n v="26"/>
    <n v="27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6.3143560000001"/>
    <n v="146.907735"/>
    <m/>
  </r>
  <r>
    <x v="3"/>
    <n v="4303"/>
    <n v="2"/>
    <x v="26"/>
    <n v="1"/>
    <n v="27"/>
    <n v="28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48.7720899999999"/>
    <n v="152.66882200000001"/>
    <m/>
  </r>
  <r>
    <x v="3"/>
    <n v="4303"/>
    <n v="2"/>
    <x v="27"/>
    <n v="1"/>
    <n v="28"/>
    <n v="29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44.785891"/>
    <n v="158.42991000000001"/>
    <m/>
  </r>
  <r>
    <x v="3"/>
    <n v="4303"/>
    <n v="2"/>
    <x v="28"/>
    <n v="1"/>
    <n v="29"/>
    <n v="30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44.355759"/>
    <n v="164.19099800000001"/>
    <m/>
  </r>
  <r>
    <x v="3"/>
    <n v="4303"/>
    <n v="2"/>
    <x v="29"/>
    <n v="0.90031799999999995"/>
    <n v="30"/>
    <n v="31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1.1006890000001"/>
    <n v="152.894139"/>
    <m/>
  </r>
  <r>
    <x v="3"/>
    <n v="4303"/>
    <n v="2"/>
    <x v="30"/>
    <n v="0.80713199999999996"/>
    <n v="31"/>
    <n v="3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34.8989839999999"/>
    <n v="141.81155999999999"/>
    <m/>
  </r>
  <r>
    <x v="3"/>
    <n v="4303"/>
    <n v="2"/>
    <x v="31"/>
    <n v="0.78140699999999996"/>
    <n v="32"/>
    <n v="33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8.4718760000001"/>
    <n v="141.79270299999999"/>
    <m/>
  </r>
  <r>
    <x v="3"/>
    <n v="4303"/>
    <n v="2"/>
    <x v="32"/>
    <n v="0.75447299999999995"/>
    <n v="33"/>
    <n v="34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6.7856870000001"/>
    <n v="141.25094999999999"/>
    <m/>
  </r>
  <r>
    <x v="3"/>
    <n v="4303"/>
    <n v="2"/>
    <x v="33"/>
    <n v="0.72787000000000002"/>
    <n v="34"/>
    <n v="35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2.2261579999999"/>
    <n v="140.46311399999999"/>
    <m/>
  </r>
  <r>
    <x v="3"/>
    <n v="4303"/>
    <n v="2"/>
    <x v="34"/>
    <n v="0.70092399999999999"/>
    <n v="35"/>
    <n v="36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83.213802"/>
    <n v="139.301771"/>
    <m/>
  </r>
  <r>
    <x v="3"/>
    <n v="4303"/>
    <n v="2"/>
    <x v="35"/>
    <n v="0.67472399999999999"/>
    <n v="36"/>
    <n v="37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1.7200069999999"/>
    <n v="137.98093800000001"/>
    <m/>
  </r>
  <r>
    <x v="3"/>
    <n v="4303"/>
    <n v="2"/>
    <x v="36"/>
    <n v="0.65016499999999999"/>
    <n v="37"/>
    <n v="38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39.92518"/>
    <n v="136.704442"/>
    <m/>
  </r>
  <r>
    <x v="3"/>
    <n v="4303"/>
    <n v="2"/>
    <x v="37"/>
    <n v="0.62320399999999998"/>
    <n v="38"/>
    <n v="39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58.0032000000001"/>
    <n v="134.62356700000001"/>
    <m/>
  </r>
  <r>
    <x v="3"/>
    <n v="4303"/>
    <n v="2"/>
    <x v="38"/>
    <n v="0.59049700000000005"/>
    <n v="39"/>
    <n v="40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55.9434819999999"/>
    <n v="130.95676599999999"/>
    <m/>
  </r>
  <r>
    <x v="3"/>
    <n v="4303"/>
    <n v="2"/>
    <x v="39"/>
    <n v="0.55569400000000002"/>
    <n v="40"/>
    <n v="41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1.2608660000001"/>
    <n v="126.438318"/>
    <m/>
  </r>
  <r>
    <x v="3"/>
    <n v="4303"/>
    <n v="2"/>
    <x v="40"/>
    <n v="0.52113299999999996"/>
    <n v="41"/>
    <n v="4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9.5096679999999"/>
    <n v="121.57649000000001"/>
    <m/>
  </r>
  <r>
    <x v="3"/>
    <n v="4303"/>
    <n v="2"/>
    <x v="41"/>
    <n v="0.48712100000000003"/>
    <n v="42"/>
    <n v="43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1.3202309999999"/>
    <n v="116.446933"/>
    <m/>
  </r>
  <r>
    <x v="3"/>
    <n v="4303"/>
    <n v="2"/>
    <x v="42"/>
    <n v="0.45363700000000001"/>
    <n v="43"/>
    <n v="44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6.5373199999999"/>
    <n v="111.055361"/>
    <m/>
  </r>
  <r>
    <x v="3"/>
    <n v="4303"/>
    <n v="2"/>
    <x v="43"/>
    <n v="0.41929499999999997"/>
    <n v="44"/>
    <n v="45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0.317276"/>
    <n v="105.061353"/>
    <m/>
  </r>
  <r>
    <x v="3"/>
    <n v="4303"/>
    <n v="2"/>
    <x v="44"/>
    <n v="0.38494899999999999"/>
    <n v="45"/>
    <n v="46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54.9986670000001"/>
    <n v="98.672520000000006"/>
    <m/>
  </r>
  <r>
    <x v="3"/>
    <n v="4303"/>
    <n v="2"/>
    <x v="45"/>
    <n v="0.35094599999999998"/>
    <n v="46"/>
    <n v="47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91.3957479999999"/>
    <n v="91.976169999999996"/>
    <m/>
  </r>
  <r>
    <x v="3"/>
    <n v="4303"/>
    <n v="2"/>
    <x v="46"/>
    <n v="0.314612"/>
    <n v="47"/>
    <n v="48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9.090238"/>
    <n v="84.264251000000002"/>
    <m/>
  </r>
  <r>
    <x v="3"/>
    <n v="4303"/>
    <n v="2"/>
    <x v="47"/>
    <n v="0.27842499999999998"/>
    <n v="48"/>
    <n v="49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6.4828460000001"/>
    <n v="76.173952999999997"/>
    <m/>
  </r>
  <r>
    <x v="3"/>
    <n v="4303"/>
    <n v="2"/>
    <x v="48"/>
    <n v="0.24237900000000001"/>
    <n v="49"/>
    <n v="50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3.230127"/>
    <n v="67.706182999999996"/>
    <m/>
  </r>
  <r>
    <x v="3"/>
    <n v="4303"/>
    <n v="2"/>
    <x v="49"/>
    <n v="0.19567999999999999"/>
    <n v="50"/>
    <n v="51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1.039714"/>
    <n v="55.754049000000002"/>
    <m/>
  </r>
  <r>
    <x v="3"/>
    <n v="4303"/>
    <n v="2"/>
    <x v="50"/>
    <n v="0"/>
    <n v="51"/>
    <n v="52"/>
    <n v="305"/>
    <n v="540"/>
    <n v="75.067463000000004"/>
    <n v="20210927"/>
    <d v="1899-12-30T23:13:40"/>
    <n v="56.081691360000001"/>
    <n v="-129.33808411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3"/>
    <x v="0"/>
    <n v="0"/>
    <n v="1"/>
    <n v="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3"/>
    <x v="1"/>
    <n v="1"/>
    <n v="2"/>
    <n v="3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3948559999999999"/>
    <n v="8.6524800000000006"/>
    <m/>
  </r>
  <r>
    <x v="3"/>
    <n v="4303"/>
    <n v="3"/>
    <x v="2"/>
    <n v="1"/>
    <n v="3"/>
    <n v="4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.928896"/>
    <n v="14.4208"/>
    <m/>
  </r>
  <r>
    <x v="3"/>
    <n v="4303"/>
    <n v="3"/>
    <x v="3"/>
    <n v="1"/>
    <n v="4"/>
    <n v="5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.229956000000001"/>
    <n v="20.189121"/>
    <m/>
  </r>
  <r>
    <x v="3"/>
    <n v="4303"/>
    <n v="3"/>
    <x v="4"/>
    <n v="1"/>
    <n v="5"/>
    <n v="6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1"/>
    <n v="-64.452332999999996"/>
    <n v="38.298034999999999"/>
    <n v="25.957440999999999"/>
    <m/>
  </r>
  <r>
    <x v="3"/>
    <n v="4303"/>
    <n v="3"/>
    <x v="5"/>
    <n v="1"/>
    <n v="6"/>
    <n v="7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7.133133999999998"/>
    <n v="31.725760999999999"/>
    <m/>
  </r>
  <r>
    <x v="3"/>
    <n v="4303"/>
    <n v="3"/>
    <x v="6"/>
    <n v="1"/>
    <n v="7"/>
    <n v="8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1.51594741E-6"/>
    <n v="4"/>
    <n v="-55.633380000000002"/>
    <n v="79.735253"/>
    <n v="37.494081000000001"/>
    <m/>
  </r>
  <r>
    <x v="3"/>
    <n v="4303"/>
    <n v="3"/>
    <x v="7"/>
    <n v="1"/>
    <n v="8"/>
    <n v="9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6.10439100000001"/>
    <n v="43.262400999999997"/>
    <m/>
  </r>
  <r>
    <x v="3"/>
    <n v="4303"/>
    <n v="3"/>
    <x v="8"/>
    <n v="1"/>
    <n v="9"/>
    <n v="10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6.24055000000001"/>
    <n v="49.030721999999997"/>
    <m/>
  </r>
  <r>
    <x v="3"/>
    <n v="4303"/>
    <n v="3"/>
    <x v="9"/>
    <n v="1"/>
    <n v="10"/>
    <n v="11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0.14372800000001"/>
    <n v="54.799042"/>
    <m/>
  </r>
  <r>
    <x v="3"/>
    <n v="4303"/>
    <n v="3"/>
    <x v="10"/>
    <n v="1"/>
    <n v="11"/>
    <n v="1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7.81392600000001"/>
    <n v="60.567362000000003"/>
    <m/>
  </r>
  <r>
    <x v="3"/>
    <n v="4303"/>
    <n v="3"/>
    <x v="11"/>
    <n v="1"/>
    <n v="12"/>
    <n v="13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9.25114400000001"/>
    <n v="66.335682000000006"/>
    <m/>
  </r>
  <r>
    <x v="3"/>
    <n v="4303"/>
    <n v="3"/>
    <x v="12"/>
    <n v="1"/>
    <n v="13"/>
    <n v="14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4.45538199999999"/>
    <n v="72.104001999999994"/>
    <m/>
  </r>
  <r>
    <x v="3"/>
    <n v="4303"/>
    <n v="3"/>
    <x v="13"/>
    <n v="1"/>
    <n v="14"/>
    <n v="15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3.42664000000002"/>
    <n v="77.872322999999994"/>
    <m/>
  </r>
  <r>
    <x v="3"/>
    <n v="4303"/>
    <n v="3"/>
    <x v="14"/>
    <n v="1"/>
    <n v="15"/>
    <n v="16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6.164917"/>
    <n v="83.640642999999997"/>
    <m/>
  </r>
  <r>
    <x v="3"/>
    <n v="4303"/>
    <n v="3"/>
    <x v="15"/>
    <n v="1"/>
    <n v="16"/>
    <n v="17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2.9487301700000002E-6"/>
    <n v="8"/>
    <n v="-49.108342999999998"/>
    <n v="452.67021399999999"/>
    <n v="89.408963"/>
    <m/>
  </r>
  <r>
    <x v="3"/>
    <n v="4303"/>
    <n v="3"/>
    <x v="16"/>
    <n v="1"/>
    <n v="17"/>
    <n v="18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12.94253100000003"/>
    <n v="95.177283000000003"/>
    <m/>
  </r>
  <r>
    <x v="3"/>
    <n v="4303"/>
    <n v="3"/>
    <x v="17"/>
    <n v="1"/>
    <n v="18"/>
    <n v="19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5.9722526000000002E-7"/>
    <n v="10"/>
    <n v="-50.648359999999997"/>
    <n v="576.98186799999996"/>
    <n v="100.94560300000001"/>
    <m/>
  </r>
  <r>
    <x v="3"/>
    <n v="4303"/>
    <n v="3"/>
    <x v="18"/>
    <n v="1"/>
    <n v="19"/>
    <n v="20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4.78822500000001"/>
    <n v="106.71392400000001"/>
    <m/>
  </r>
  <r>
    <x v="3"/>
    <n v="4303"/>
    <n v="3"/>
    <x v="19"/>
    <n v="1"/>
    <n v="20"/>
    <n v="21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16.36160099999995"/>
    <n v="112.48224399999999"/>
    <m/>
  </r>
  <r>
    <x v="3"/>
    <n v="4303"/>
    <n v="3"/>
    <x v="20"/>
    <n v="1"/>
    <n v="21"/>
    <n v="2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91.70199700000001"/>
    <n v="118.250564"/>
    <m/>
  </r>
  <r>
    <x v="3"/>
    <n v="4303"/>
    <n v="3"/>
    <x v="21"/>
    <n v="1"/>
    <n v="22"/>
    <n v="23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0.80941299999995"/>
    <n v="124.018884"/>
    <m/>
  </r>
  <r>
    <x v="3"/>
    <n v="4303"/>
    <n v="3"/>
    <x v="22"/>
    <n v="1"/>
    <n v="23"/>
    <n v="24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53.68384900000001"/>
    <n v="129.787204"/>
    <m/>
  </r>
  <r>
    <x v="3"/>
    <n v="4303"/>
    <n v="3"/>
    <x v="23"/>
    <n v="1"/>
    <n v="24"/>
    <n v="25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40.3253050000001"/>
    <n v="135.55552499999999"/>
    <m/>
  </r>
  <r>
    <x v="3"/>
    <n v="4303"/>
    <n v="3"/>
    <x v="24"/>
    <n v="1"/>
    <n v="25"/>
    <n v="26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0.73378"/>
    <n v="141.32384500000001"/>
    <m/>
  </r>
  <r>
    <x v="3"/>
    <n v="4303"/>
    <n v="3"/>
    <x v="25"/>
    <n v="1"/>
    <n v="26"/>
    <n v="27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24.9092760000001"/>
    <n v="147.09216499999999"/>
    <m/>
  </r>
  <r>
    <x v="3"/>
    <n v="4303"/>
    <n v="3"/>
    <x v="26"/>
    <n v="1"/>
    <n v="27"/>
    <n v="28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22.851791"/>
    <n v="152.86048500000001"/>
    <m/>
  </r>
  <r>
    <x v="3"/>
    <n v="4303"/>
    <n v="3"/>
    <x v="27"/>
    <n v="1"/>
    <n v="28"/>
    <n v="29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24.561326"/>
    <n v="158.628805"/>
    <m/>
  </r>
  <r>
    <x v="3"/>
    <n v="4303"/>
    <n v="3"/>
    <x v="28"/>
    <n v="1"/>
    <n v="29"/>
    <n v="30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30.0378800000001"/>
    <n v="164.39712599999999"/>
    <m/>
  </r>
  <r>
    <x v="3"/>
    <n v="4303"/>
    <n v="3"/>
    <x v="29"/>
    <n v="1"/>
    <n v="30"/>
    <n v="31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39.2814550000001"/>
    <n v="170.165446"/>
    <m/>
  </r>
  <r>
    <x v="3"/>
    <n v="4303"/>
    <n v="3"/>
    <x v="30"/>
    <n v="1"/>
    <n v="31"/>
    <n v="3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2.2920489999999"/>
    <n v="175.93376599999999"/>
    <m/>
  </r>
  <r>
    <x v="3"/>
    <n v="4303"/>
    <n v="3"/>
    <x v="31"/>
    <n v="1"/>
    <n v="32"/>
    <n v="33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69.0696640000001"/>
    <n v="181.70208600000001"/>
    <m/>
  </r>
  <r>
    <x v="3"/>
    <n v="4303"/>
    <n v="3"/>
    <x v="32"/>
    <n v="1"/>
    <n v="33"/>
    <n v="34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89.614298"/>
    <n v="187.470406"/>
    <m/>
  </r>
  <r>
    <x v="3"/>
    <n v="4303"/>
    <n v="3"/>
    <x v="33"/>
    <n v="1"/>
    <n v="34"/>
    <n v="35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13.9259510000002"/>
    <n v="193.23872600000001"/>
    <m/>
  </r>
  <r>
    <x v="3"/>
    <n v="4303"/>
    <n v="3"/>
    <x v="34"/>
    <n v="1"/>
    <n v="35"/>
    <n v="36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42.004625"/>
    <n v="199.007047"/>
    <m/>
  </r>
  <r>
    <x v="3"/>
    <n v="4303"/>
    <n v="3"/>
    <x v="35"/>
    <n v="1"/>
    <n v="36"/>
    <n v="37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73.8503179999998"/>
    <n v="204.77536699999999"/>
    <m/>
  </r>
  <r>
    <x v="3"/>
    <n v="4303"/>
    <n v="3"/>
    <x v="36"/>
    <n v="1"/>
    <n v="37"/>
    <n v="38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9.4630320000001"/>
    <n v="210.54368700000001"/>
    <m/>
  </r>
  <r>
    <x v="3"/>
    <n v="4303"/>
    <n v="3"/>
    <x v="37"/>
    <n v="1"/>
    <n v="38"/>
    <n v="39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48.8427649999999"/>
    <n v="216.31200699999999"/>
    <m/>
  </r>
  <r>
    <x v="3"/>
    <n v="4303"/>
    <n v="3"/>
    <x v="38"/>
    <n v="1"/>
    <n v="39"/>
    <n v="40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91.9895179999999"/>
    <n v="222.08032700000001"/>
    <m/>
  </r>
  <r>
    <x v="3"/>
    <n v="4303"/>
    <n v="3"/>
    <x v="39"/>
    <n v="1"/>
    <n v="40"/>
    <n v="41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38.9032900000002"/>
    <n v="227.848648"/>
    <m/>
  </r>
  <r>
    <x v="3"/>
    <n v="4303"/>
    <n v="3"/>
    <x v="40"/>
    <n v="1"/>
    <n v="41"/>
    <n v="4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89.5840830000002"/>
    <n v="233.61696800000001"/>
    <m/>
  </r>
  <r>
    <x v="3"/>
    <n v="4303"/>
    <n v="3"/>
    <x v="41"/>
    <n v="1"/>
    <n v="42"/>
    <n v="43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44.0318950000001"/>
    <n v="239.385288"/>
    <m/>
  </r>
  <r>
    <x v="3"/>
    <n v="4303"/>
    <n v="3"/>
    <x v="42"/>
    <n v="1"/>
    <n v="43"/>
    <n v="44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02.2467270000002"/>
    <n v="245.15360799999999"/>
    <m/>
  </r>
  <r>
    <x v="3"/>
    <n v="4303"/>
    <n v="3"/>
    <x v="43"/>
    <n v="1"/>
    <n v="44"/>
    <n v="45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64.2285790000001"/>
    <n v="250.92192800000001"/>
    <m/>
  </r>
  <r>
    <x v="3"/>
    <n v="4303"/>
    <n v="3"/>
    <x v="44"/>
    <n v="1"/>
    <n v="45"/>
    <n v="46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9.9774510000002"/>
    <n v="256.69024899999999"/>
    <m/>
  </r>
  <r>
    <x v="3"/>
    <n v="4303"/>
    <n v="3"/>
    <x v="45"/>
    <n v="1"/>
    <n v="46"/>
    <n v="47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99.4933420000002"/>
    <n v="262.45856900000001"/>
    <m/>
  </r>
  <r>
    <x v="3"/>
    <n v="4303"/>
    <n v="3"/>
    <x v="46"/>
    <n v="1"/>
    <n v="47"/>
    <n v="48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72.7762539999999"/>
    <n v="268.22688900000003"/>
    <m/>
  </r>
  <r>
    <x v="3"/>
    <n v="4303"/>
    <n v="3"/>
    <x v="47"/>
    <n v="1"/>
    <n v="48"/>
    <n v="49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49.8261849999999"/>
    <n v="273.99520899999999"/>
    <m/>
  </r>
  <r>
    <x v="3"/>
    <n v="4303"/>
    <n v="3"/>
    <x v="48"/>
    <n v="1"/>
    <n v="49"/>
    <n v="50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30.6431359999997"/>
    <n v="279.76352900000001"/>
    <m/>
  </r>
  <r>
    <x v="3"/>
    <n v="4303"/>
    <n v="3"/>
    <x v="49"/>
    <n v="0.92446799999999996"/>
    <n v="50"/>
    <n v="51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60.1014180000002"/>
    <n v="263.76369499999998"/>
    <m/>
  </r>
  <r>
    <x v="3"/>
    <n v="4303"/>
    <n v="3"/>
    <x v="50"/>
    <n v="0"/>
    <n v="51"/>
    <n v="52"/>
    <n v="541"/>
    <n v="790"/>
    <n v="125.927362"/>
    <n v="20210927"/>
    <d v="1899-12-30T23:14:16"/>
    <n v="56.081969170000001"/>
    <n v="-129.3374501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4"/>
    <x v="0"/>
    <n v="0"/>
    <n v="1"/>
    <n v="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4"/>
    <x v="1"/>
    <n v="1"/>
    <n v="2"/>
    <n v="3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40968"/>
    <n v="8.6295640000000002"/>
    <m/>
  </r>
  <r>
    <x v="3"/>
    <n v="4303"/>
    <n v="4"/>
    <x v="2"/>
    <n v="1"/>
    <n v="3"/>
    <n v="4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96914"/>
    <n v="14.382607"/>
    <m/>
  </r>
  <r>
    <x v="3"/>
    <n v="4303"/>
    <n v="4"/>
    <x v="3"/>
    <n v="1"/>
    <n v="4"/>
    <n v="5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530833000000001"/>
    <n v="20.135649999999998"/>
    <m/>
  </r>
  <r>
    <x v="3"/>
    <n v="4303"/>
    <n v="4"/>
    <x v="4"/>
    <n v="1"/>
    <n v="5"/>
    <n v="6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442725000000003"/>
    <n v="25.888691999999999"/>
    <m/>
  </r>
  <r>
    <x v="3"/>
    <n v="4303"/>
    <n v="4"/>
    <x v="5"/>
    <n v="1"/>
    <n v="6"/>
    <n v="7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.332588999999999"/>
    <n v="31.641735000000001"/>
    <m/>
  </r>
  <r>
    <x v="3"/>
    <n v="4303"/>
    <n v="4"/>
    <x v="6"/>
    <n v="1"/>
    <n v="7"/>
    <n v="8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200427000000005"/>
    <n v="37.394778000000002"/>
    <m/>
  </r>
  <r>
    <x v="3"/>
    <n v="4303"/>
    <n v="4"/>
    <x v="7"/>
    <n v="1"/>
    <n v="8"/>
    <n v="9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.046237"/>
    <n v="43.147820000000003"/>
    <m/>
  </r>
  <r>
    <x v="3"/>
    <n v="4303"/>
    <n v="4"/>
    <x v="8"/>
    <n v="1"/>
    <n v="9"/>
    <n v="10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.87002100000001"/>
    <n v="48.900863000000001"/>
    <m/>
  </r>
  <r>
    <x v="3"/>
    <n v="4303"/>
    <n v="4"/>
    <x v="9"/>
    <n v="1"/>
    <n v="10"/>
    <n v="11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.67177699999999"/>
    <n v="54.653905999999999"/>
    <m/>
  </r>
  <r>
    <x v="3"/>
    <n v="4303"/>
    <n v="4"/>
    <x v="10"/>
    <n v="1"/>
    <n v="11"/>
    <n v="1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.45150599999999"/>
    <n v="60.406948999999997"/>
    <m/>
  </r>
  <r>
    <x v="3"/>
    <n v="4303"/>
    <n v="4"/>
    <x v="11"/>
    <n v="1"/>
    <n v="12"/>
    <n v="13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3.20920799999999"/>
    <n v="66.159991000000005"/>
    <m/>
  </r>
  <r>
    <x v="3"/>
    <n v="4303"/>
    <n v="4"/>
    <x v="12"/>
    <n v="1"/>
    <n v="13"/>
    <n v="14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.944883"/>
    <n v="71.913033999999996"/>
    <m/>
  </r>
  <r>
    <x v="3"/>
    <n v="4303"/>
    <n v="4"/>
    <x v="13"/>
    <n v="1"/>
    <n v="14"/>
    <n v="15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2.65853099999998"/>
    <n v="77.666077000000001"/>
    <m/>
  </r>
  <r>
    <x v="3"/>
    <n v="4303"/>
    <n v="4"/>
    <x v="14"/>
    <n v="1"/>
    <n v="15"/>
    <n v="16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.35015199999998"/>
    <n v="83.419118999999995"/>
    <m/>
  </r>
  <r>
    <x v="3"/>
    <n v="4303"/>
    <n v="4"/>
    <x v="15"/>
    <n v="1"/>
    <n v="16"/>
    <n v="17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8.019746"/>
    <n v="89.172162"/>
    <m/>
  </r>
  <r>
    <x v="3"/>
    <n v="4303"/>
    <n v="4"/>
    <x v="16"/>
    <n v="1"/>
    <n v="17"/>
    <n v="18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1.66731300000004"/>
    <n v="94.925205000000005"/>
    <m/>
  </r>
  <r>
    <x v="3"/>
    <n v="4303"/>
    <n v="4"/>
    <x v="17"/>
    <n v="1"/>
    <n v="18"/>
    <n v="19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9.29285300000004"/>
    <n v="100.678248"/>
    <m/>
  </r>
  <r>
    <x v="3"/>
    <n v="4303"/>
    <n v="4"/>
    <x v="18"/>
    <n v="1"/>
    <n v="19"/>
    <n v="20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0.89636499999995"/>
    <n v="106.43129"/>
    <m/>
  </r>
  <r>
    <x v="3"/>
    <n v="4303"/>
    <n v="4"/>
    <x v="19"/>
    <n v="1"/>
    <n v="20"/>
    <n v="21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6.47785099999999"/>
    <n v="112.184333"/>
    <m/>
  </r>
  <r>
    <x v="3"/>
    <n v="4303"/>
    <n v="4"/>
    <x v="20"/>
    <n v="1"/>
    <n v="21"/>
    <n v="2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6.03730900000005"/>
    <n v="117.937376"/>
    <m/>
  </r>
  <r>
    <x v="3"/>
    <n v="4303"/>
    <n v="4"/>
    <x v="21"/>
    <n v="1"/>
    <n v="22"/>
    <n v="23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9.57474000000002"/>
    <n v="123.69041900000001"/>
    <m/>
  </r>
  <r>
    <x v="3"/>
    <n v="4303"/>
    <n v="4"/>
    <x v="22"/>
    <n v="1"/>
    <n v="23"/>
    <n v="24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07.090145"/>
    <n v="129.44346100000001"/>
    <m/>
  </r>
  <r>
    <x v="3"/>
    <n v="4303"/>
    <n v="4"/>
    <x v="23"/>
    <n v="1"/>
    <n v="24"/>
    <n v="25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8.5835219999999"/>
    <n v="135.196504"/>
    <m/>
  </r>
  <r>
    <x v="3"/>
    <n v="4303"/>
    <n v="4"/>
    <x v="24"/>
    <n v="1"/>
    <n v="25"/>
    <n v="26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94.0548719999999"/>
    <n v="140.949547"/>
    <m/>
  </r>
  <r>
    <x v="3"/>
    <n v="4303"/>
    <n v="4"/>
    <x v="25"/>
    <n v="1"/>
    <n v="26"/>
    <n v="27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93.504195"/>
    <n v="146.70258899999999"/>
    <m/>
  </r>
  <r>
    <x v="3"/>
    <n v="4303"/>
    <n v="4"/>
    <x v="26"/>
    <n v="1"/>
    <n v="27"/>
    <n v="28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6.9314910000001"/>
    <n v="152.45563200000001"/>
    <m/>
  </r>
  <r>
    <x v="3"/>
    <n v="4303"/>
    <n v="4"/>
    <x v="27"/>
    <n v="1"/>
    <n v="28"/>
    <n v="29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04.3367599999999"/>
    <n v="158.208675"/>
    <m/>
  </r>
  <r>
    <x v="3"/>
    <n v="4303"/>
    <n v="4"/>
    <x v="28"/>
    <n v="1"/>
    <n v="29"/>
    <n v="30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15.720002"/>
    <n v="163.96171799999999"/>
    <m/>
  </r>
  <r>
    <x v="3"/>
    <n v="4303"/>
    <n v="4"/>
    <x v="29"/>
    <n v="1"/>
    <n v="30"/>
    <n v="31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31.081216"/>
    <n v="169.71476000000001"/>
    <m/>
  </r>
  <r>
    <x v="3"/>
    <n v="4303"/>
    <n v="4"/>
    <x v="30"/>
    <n v="1"/>
    <n v="31"/>
    <n v="3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0.420404"/>
    <n v="175.467803"/>
    <m/>
  </r>
  <r>
    <x v="3"/>
    <n v="4303"/>
    <n v="4"/>
    <x v="31"/>
    <n v="1"/>
    <n v="32"/>
    <n v="33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73.7375649999999"/>
    <n v="181.22084599999999"/>
    <m/>
  </r>
  <r>
    <x v="3"/>
    <n v="4303"/>
    <n v="4"/>
    <x v="32"/>
    <n v="1"/>
    <n v="33"/>
    <n v="34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1.032698"/>
    <n v="186.97388799999999"/>
    <m/>
  </r>
  <r>
    <x v="3"/>
    <n v="4303"/>
    <n v="4"/>
    <x v="33"/>
    <n v="1"/>
    <n v="34"/>
    <n v="35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32.305805"/>
    <n v="192.72693100000001"/>
    <m/>
  </r>
  <r>
    <x v="3"/>
    <n v="4303"/>
    <n v="4"/>
    <x v="34"/>
    <n v="1"/>
    <n v="35"/>
    <n v="36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67.5568840000001"/>
    <n v="198.479974"/>
    <m/>
  </r>
  <r>
    <x v="3"/>
    <n v="4303"/>
    <n v="4"/>
    <x v="35"/>
    <n v="1"/>
    <n v="36"/>
    <n v="37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6.7859360000002"/>
    <n v="204.23301699999999"/>
    <m/>
  </r>
  <r>
    <x v="3"/>
    <n v="4303"/>
    <n v="4"/>
    <x v="36"/>
    <n v="1"/>
    <n v="37"/>
    <n v="38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49.9929609999999"/>
    <n v="209.98605900000001"/>
    <m/>
  </r>
  <r>
    <x v="3"/>
    <n v="4303"/>
    <n v="4"/>
    <x v="37"/>
    <n v="1"/>
    <n v="38"/>
    <n v="39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97.1779590000001"/>
    <n v="215.739102"/>
    <m/>
  </r>
  <r>
    <x v="3"/>
    <n v="4303"/>
    <n v="4"/>
    <x v="38"/>
    <n v="1"/>
    <n v="39"/>
    <n v="40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48.3409299999998"/>
    <n v="221.49214499999999"/>
    <m/>
  </r>
  <r>
    <x v="3"/>
    <n v="4303"/>
    <n v="4"/>
    <x v="39"/>
    <n v="1"/>
    <n v="40"/>
    <n v="41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3.4818740000001"/>
    <n v="227.24518699999999"/>
    <m/>
  </r>
  <r>
    <x v="3"/>
    <n v="4303"/>
    <n v="4"/>
    <x v="40"/>
    <n v="1"/>
    <n v="41"/>
    <n v="4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62.6007909999998"/>
    <n v="232.99823000000001"/>
    <m/>
  </r>
  <r>
    <x v="3"/>
    <n v="4303"/>
    <n v="4"/>
    <x v="41"/>
    <n v="1"/>
    <n v="42"/>
    <n v="43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25.6976810000001"/>
    <n v="238.751273"/>
    <m/>
  </r>
  <r>
    <x v="3"/>
    <n v="4303"/>
    <n v="4"/>
    <x v="42"/>
    <n v="1"/>
    <n v="43"/>
    <n v="44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92.7725439999999"/>
    <n v="244.50431599999999"/>
    <m/>
  </r>
  <r>
    <x v="3"/>
    <n v="4303"/>
    <n v="4"/>
    <x v="43"/>
    <n v="1"/>
    <n v="44"/>
    <n v="45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63.8253789999999"/>
    <n v="250.25735800000001"/>
    <m/>
  </r>
  <r>
    <x v="3"/>
    <n v="4303"/>
    <n v="4"/>
    <x v="44"/>
    <n v="1"/>
    <n v="45"/>
    <n v="46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38.8561880000002"/>
    <n v="256.010401"/>
    <m/>
  </r>
  <r>
    <x v="3"/>
    <n v="4303"/>
    <n v="4"/>
    <x v="45"/>
    <n v="1"/>
    <n v="46"/>
    <n v="47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17.8649690000002"/>
    <n v="261.76344399999999"/>
    <m/>
  </r>
  <r>
    <x v="3"/>
    <n v="4303"/>
    <n v="4"/>
    <x v="46"/>
    <n v="1"/>
    <n v="47"/>
    <n v="48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0.8517240000001"/>
    <n v="267.51648699999998"/>
    <m/>
  </r>
  <r>
    <x v="3"/>
    <n v="4303"/>
    <n v="4"/>
    <x v="47"/>
    <n v="1"/>
    <n v="48"/>
    <n v="49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7.8164509999997"/>
    <n v="273.26952899999998"/>
    <m/>
  </r>
  <r>
    <x v="3"/>
    <n v="4303"/>
    <n v="4"/>
    <x v="48"/>
    <n v="1"/>
    <n v="49"/>
    <n v="50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8.7591510000002"/>
    <n v="279.02257200000003"/>
    <m/>
  </r>
  <r>
    <x v="3"/>
    <n v="4303"/>
    <n v="4"/>
    <x v="49"/>
    <n v="0.92344199999999999"/>
    <n v="50"/>
    <n v="51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93.5808550000002"/>
    <n v="262.77043099999997"/>
    <m/>
  </r>
  <r>
    <x v="3"/>
    <n v="4303"/>
    <n v="4"/>
    <x v="50"/>
    <n v="0"/>
    <n v="51"/>
    <n v="52"/>
    <n v="791"/>
    <n v="1054"/>
    <n v="175.49987200000001"/>
    <n v="20210927"/>
    <d v="1899-12-30T23:14:55"/>
    <n v="56.082249859999997"/>
    <n v="-129.3368474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5"/>
    <x v="0"/>
    <n v="0"/>
    <n v="1"/>
    <n v="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5"/>
    <x v="1"/>
    <n v="1"/>
    <n v="2"/>
    <n v="3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9046599999999998"/>
    <n v="8.6149760000000004"/>
    <m/>
  </r>
  <r>
    <x v="3"/>
    <n v="4303"/>
    <n v="5"/>
    <x v="2"/>
    <n v="1"/>
    <n v="3"/>
    <n v="4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312647999999999"/>
    <n v="14.358294000000001"/>
    <m/>
  </r>
  <r>
    <x v="3"/>
    <n v="4303"/>
    <n v="5"/>
    <x v="3"/>
    <n v="1"/>
    <n v="4"/>
    <n v="5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924630000000001"/>
    <n v="20.101610999999998"/>
    <m/>
  </r>
  <r>
    <x v="3"/>
    <n v="4303"/>
    <n v="5"/>
    <x v="4"/>
    <n v="1"/>
    <n v="5"/>
    <n v="6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.740606999999997"/>
    <n v="25.844927999999999"/>
    <m/>
  </r>
  <r>
    <x v="3"/>
    <n v="4303"/>
    <n v="5"/>
    <x v="5"/>
    <n v="1"/>
    <n v="6"/>
    <n v="7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.760576999999998"/>
    <n v="31.588246000000002"/>
    <m/>
  </r>
  <r>
    <x v="3"/>
    <n v="4303"/>
    <n v="5"/>
    <x v="6"/>
    <n v="1"/>
    <n v="7"/>
    <n v="8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.984542000000005"/>
    <n v="37.331563000000003"/>
    <m/>
  </r>
  <r>
    <x v="3"/>
    <n v="4303"/>
    <n v="5"/>
    <x v="7"/>
    <n v="1"/>
    <n v="8"/>
    <n v="9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8.41250100000001"/>
    <n v="43.074880999999998"/>
    <m/>
  </r>
  <r>
    <x v="3"/>
    <n v="4303"/>
    <n v="5"/>
    <x v="8"/>
    <n v="1"/>
    <n v="9"/>
    <n v="10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.044454"/>
    <n v="48.818198000000002"/>
    <m/>
  </r>
  <r>
    <x v="3"/>
    <n v="4303"/>
    <n v="5"/>
    <x v="9"/>
    <n v="1"/>
    <n v="10"/>
    <n v="11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9.88040100000001"/>
    <n v="54.561515999999997"/>
    <m/>
  </r>
  <r>
    <x v="3"/>
    <n v="4303"/>
    <n v="5"/>
    <x v="10"/>
    <n v="1"/>
    <n v="11"/>
    <n v="1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1.92034200000001"/>
    <n v="60.304833000000002"/>
    <m/>
  </r>
  <r>
    <x v="3"/>
    <n v="4303"/>
    <n v="5"/>
    <x v="11"/>
    <n v="1"/>
    <n v="12"/>
    <n v="13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8.16427700000003"/>
    <n v="66.048150000000007"/>
    <m/>
  </r>
  <r>
    <x v="3"/>
    <n v="4303"/>
    <n v="5"/>
    <x v="12"/>
    <n v="1"/>
    <n v="13"/>
    <n v="14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8.61220600000001"/>
    <n v="71.791467999999995"/>
    <m/>
  </r>
  <r>
    <x v="3"/>
    <n v="4303"/>
    <n v="5"/>
    <x v="13"/>
    <n v="1"/>
    <n v="14"/>
    <n v="15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3.26413000000002"/>
    <n v="77.534784999999999"/>
    <m/>
  </r>
  <r>
    <x v="3"/>
    <n v="4303"/>
    <n v="5"/>
    <x v="14"/>
    <n v="1"/>
    <n v="15"/>
    <n v="16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2.120047"/>
    <n v="83.278103000000002"/>
    <m/>
  </r>
  <r>
    <x v="3"/>
    <n v="4303"/>
    <n v="5"/>
    <x v="15"/>
    <n v="1"/>
    <n v="16"/>
    <n v="17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05.179959"/>
    <n v="89.021420000000006"/>
    <m/>
  </r>
  <r>
    <x v="3"/>
    <n v="4303"/>
    <n v="5"/>
    <x v="16"/>
    <n v="1"/>
    <n v="17"/>
    <n v="18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72.44386499999996"/>
    <n v="94.764737999999994"/>
    <m/>
  </r>
  <r>
    <x v="3"/>
    <n v="4303"/>
    <n v="5"/>
    <x v="17"/>
    <n v="1"/>
    <n v="18"/>
    <n v="19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3.91176499999995"/>
    <n v="100.508055"/>
    <m/>
  </r>
  <r>
    <x v="3"/>
    <n v="4303"/>
    <n v="5"/>
    <x v="18"/>
    <n v="1"/>
    <n v="19"/>
    <n v="20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19.58365900000001"/>
    <n v="106.251372"/>
    <m/>
  </r>
  <r>
    <x v="3"/>
    <n v="4303"/>
    <n v="5"/>
    <x v="19"/>
    <n v="1"/>
    <n v="20"/>
    <n v="21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99.45954700000004"/>
    <n v="111.99469000000001"/>
    <m/>
  </r>
  <r>
    <x v="3"/>
    <n v="4303"/>
    <n v="5"/>
    <x v="20"/>
    <n v="1"/>
    <n v="21"/>
    <n v="2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3.53942900000004"/>
    <n v="117.738007"/>
    <m/>
  </r>
  <r>
    <x v="3"/>
    <n v="4303"/>
    <n v="5"/>
    <x v="21"/>
    <n v="1"/>
    <n v="22"/>
    <n v="23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71.823305"/>
    <n v="123.481325"/>
    <m/>
  </r>
  <r>
    <x v="3"/>
    <n v="4303"/>
    <n v="5"/>
    <x v="22"/>
    <n v="1"/>
    <n v="23"/>
    <n v="24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64.3111759999999"/>
    <n v="129.22464199999999"/>
    <m/>
  </r>
  <r>
    <x v="3"/>
    <n v="4303"/>
    <n v="5"/>
    <x v="23"/>
    <n v="1"/>
    <n v="24"/>
    <n v="25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1.0030400000001"/>
    <n v="134.96795900000001"/>
    <m/>
  </r>
  <r>
    <x v="3"/>
    <n v="4303"/>
    <n v="5"/>
    <x v="24"/>
    <n v="1"/>
    <n v="25"/>
    <n v="26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61.898899"/>
    <n v="140.711277"/>
    <m/>
  </r>
  <r>
    <x v="3"/>
    <n v="4303"/>
    <n v="5"/>
    <x v="25"/>
    <n v="1"/>
    <n v="26"/>
    <n v="27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66.998752"/>
    <n v="146.45459399999999"/>
    <m/>
  </r>
  <r>
    <x v="3"/>
    <n v="4303"/>
    <n v="5"/>
    <x v="26"/>
    <n v="1"/>
    <n v="27"/>
    <n v="28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76.302598"/>
    <n v="152.197912"/>
    <m/>
  </r>
  <r>
    <x v="3"/>
    <n v="4303"/>
    <n v="5"/>
    <x v="27"/>
    <n v="1"/>
    <n v="28"/>
    <n v="29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89.8104390000001"/>
    <n v="157.94122899999999"/>
    <m/>
  </r>
  <r>
    <x v="3"/>
    <n v="4303"/>
    <n v="5"/>
    <x v="28"/>
    <n v="1"/>
    <n v="29"/>
    <n v="30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07.522275"/>
    <n v="163.68454700000001"/>
    <m/>
  </r>
  <r>
    <x v="3"/>
    <n v="4303"/>
    <n v="5"/>
    <x v="29"/>
    <n v="1"/>
    <n v="30"/>
    <n v="31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29.4381040000001"/>
    <n v="169.427864"/>
    <m/>
  </r>
  <r>
    <x v="3"/>
    <n v="4303"/>
    <n v="5"/>
    <x v="30"/>
    <n v="1"/>
    <n v="31"/>
    <n v="3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55.5579270000001"/>
    <n v="175.17118099999999"/>
    <m/>
  </r>
  <r>
    <x v="3"/>
    <n v="4303"/>
    <n v="5"/>
    <x v="31"/>
    <n v="1"/>
    <n v="32"/>
    <n v="33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85.8817439999998"/>
    <n v="180.91449900000001"/>
    <m/>
  </r>
  <r>
    <x v="3"/>
    <n v="4303"/>
    <n v="5"/>
    <x v="32"/>
    <n v="1"/>
    <n v="33"/>
    <n v="34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20.4095560000001"/>
    <n v="186.657816"/>
    <m/>
  </r>
  <r>
    <x v="3"/>
    <n v="4303"/>
    <n v="5"/>
    <x v="33"/>
    <n v="1"/>
    <n v="34"/>
    <n v="35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59.1413619999998"/>
    <n v="192.40113400000001"/>
    <m/>
  </r>
  <r>
    <x v="3"/>
    <n v="4303"/>
    <n v="5"/>
    <x v="34"/>
    <n v="1"/>
    <n v="35"/>
    <n v="36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2.0771610000002"/>
    <n v="198.144451"/>
    <m/>
  </r>
  <r>
    <x v="3"/>
    <n v="4303"/>
    <n v="5"/>
    <x v="35"/>
    <n v="1"/>
    <n v="36"/>
    <n v="37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49.2169549999999"/>
    <n v="203.88776899999999"/>
    <m/>
  </r>
  <r>
    <x v="3"/>
    <n v="4303"/>
    <n v="5"/>
    <x v="36"/>
    <n v="1"/>
    <n v="37"/>
    <n v="38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00.560743"/>
    <n v="209.63108600000001"/>
    <m/>
  </r>
  <r>
    <x v="3"/>
    <n v="4303"/>
    <n v="5"/>
    <x v="37"/>
    <n v="1"/>
    <n v="38"/>
    <n v="39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56.1085250000001"/>
    <n v="215.374403"/>
    <m/>
  </r>
  <r>
    <x v="3"/>
    <n v="4303"/>
    <n v="5"/>
    <x v="38"/>
    <n v="1"/>
    <n v="39"/>
    <n v="40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15.860302"/>
    <n v="221.11772099999999"/>
    <m/>
  </r>
  <r>
    <x v="3"/>
    <n v="4303"/>
    <n v="5"/>
    <x v="39"/>
    <n v="1"/>
    <n v="40"/>
    <n v="41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79.8160720000001"/>
    <n v="226.86103800000001"/>
    <m/>
  </r>
  <r>
    <x v="3"/>
    <n v="4303"/>
    <n v="5"/>
    <x v="40"/>
    <n v="1"/>
    <n v="41"/>
    <n v="4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47.9758360000001"/>
    <n v="232.604356"/>
    <m/>
  </r>
  <r>
    <x v="3"/>
    <n v="4303"/>
    <n v="5"/>
    <x v="41"/>
    <n v="1"/>
    <n v="42"/>
    <n v="43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20.3395949999999"/>
    <n v="238.34767299999999"/>
    <m/>
  </r>
  <r>
    <x v="3"/>
    <n v="4303"/>
    <n v="5"/>
    <x v="42"/>
    <n v="1"/>
    <n v="43"/>
    <n v="44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96.9073469999998"/>
    <n v="244.090991"/>
    <m/>
  </r>
  <r>
    <x v="3"/>
    <n v="4303"/>
    <n v="5"/>
    <x v="43"/>
    <n v="1"/>
    <n v="44"/>
    <n v="45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77.6790940000001"/>
    <n v="249.83430799999999"/>
    <m/>
  </r>
  <r>
    <x v="3"/>
    <n v="4303"/>
    <n v="5"/>
    <x v="44"/>
    <n v="1"/>
    <n v="45"/>
    <n v="46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62.6548350000003"/>
    <n v="255.57762500000001"/>
    <m/>
  </r>
  <r>
    <x v="3"/>
    <n v="4303"/>
    <n v="5"/>
    <x v="45"/>
    <n v="1"/>
    <n v="46"/>
    <n v="47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1.83457"/>
    <n v="261.320943"/>
    <m/>
  </r>
  <r>
    <x v="3"/>
    <n v="4303"/>
    <n v="5"/>
    <x v="46"/>
    <n v="1"/>
    <n v="47"/>
    <n v="48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45.2182990000001"/>
    <n v="267.06425999999999"/>
    <m/>
  </r>
  <r>
    <x v="3"/>
    <n v="4303"/>
    <n v="5"/>
    <x v="47"/>
    <n v="1"/>
    <n v="48"/>
    <n v="49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2.8060219999998"/>
    <n v="272.80757799999998"/>
    <m/>
  </r>
  <r>
    <x v="3"/>
    <n v="4303"/>
    <n v="5"/>
    <x v="48"/>
    <n v="1"/>
    <n v="49"/>
    <n v="50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44.5977400000002"/>
    <n v="278.55089500000003"/>
    <m/>
  </r>
  <r>
    <x v="3"/>
    <n v="4303"/>
    <n v="5"/>
    <x v="49"/>
    <n v="0.92235199999999995"/>
    <n v="50"/>
    <n v="51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3.1846370000003"/>
    <n v="262.01353399999999"/>
    <m/>
  </r>
  <r>
    <x v="3"/>
    <n v="4303"/>
    <n v="5"/>
    <x v="50"/>
    <n v="0"/>
    <n v="51"/>
    <n v="52"/>
    <n v="1055"/>
    <n v="1333"/>
    <n v="226.732696"/>
    <n v="20210927"/>
    <d v="1899-12-30T23:15:35"/>
    <n v="56.082564310000002"/>
    <n v="-129.3362612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6"/>
    <x v="0"/>
    <n v="0"/>
    <n v="1"/>
    <n v="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6"/>
    <x v="1"/>
    <n v="1"/>
    <n v="2"/>
    <n v="3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8343420000000004"/>
    <n v="8.6414709999999992"/>
    <m/>
  </r>
  <r>
    <x v="3"/>
    <n v="4303"/>
    <n v="6"/>
    <x v="2"/>
    <n v="1"/>
    <n v="3"/>
    <n v="4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121786"/>
    <n v="14.402450999999999"/>
    <m/>
  </r>
  <r>
    <x v="3"/>
    <n v="4303"/>
    <n v="6"/>
    <x v="3"/>
    <n v="1"/>
    <n v="4"/>
    <n v="5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552951"/>
    <n v="20.163432"/>
    <m/>
  </r>
  <r>
    <x v="3"/>
    <n v="4303"/>
    <n v="6"/>
    <x v="4"/>
    <n v="1"/>
    <n v="5"/>
    <n v="6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.127837999999997"/>
    <n v="25.924412"/>
    <m/>
  </r>
  <r>
    <x v="3"/>
    <n v="4303"/>
    <n v="6"/>
    <x v="5"/>
    <n v="1"/>
    <n v="6"/>
    <n v="7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.846446999999998"/>
    <n v="31.685393000000001"/>
    <m/>
  </r>
  <r>
    <x v="3"/>
    <n v="4303"/>
    <n v="6"/>
    <x v="6"/>
    <n v="1"/>
    <n v="7"/>
    <n v="8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.708777999999995"/>
    <n v="37.446373000000001"/>
    <m/>
  </r>
  <r>
    <x v="3"/>
    <n v="4303"/>
    <n v="6"/>
    <x v="7"/>
    <n v="1"/>
    <n v="8"/>
    <n v="9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.714831"/>
    <n v="43.207354000000002"/>
    <m/>
  </r>
  <r>
    <x v="3"/>
    <n v="4303"/>
    <n v="6"/>
    <x v="8"/>
    <n v="1"/>
    <n v="9"/>
    <n v="10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.86460500000001"/>
    <n v="48.968335000000003"/>
    <m/>
  </r>
  <r>
    <x v="3"/>
    <n v="4303"/>
    <n v="6"/>
    <x v="9"/>
    <n v="1"/>
    <n v="10"/>
    <n v="11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.15810099999999"/>
    <n v="54.729315"/>
    <m/>
  </r>
  <r>
    <x v="3"/>
    <n v="4303"/>
    <n v="6"/>
    <x v="10"/>
    <n v="1"/>
    <n v="11"/>
    <n v="1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8.59531899999999"/>
    <n v="60.490296000000001"/>
    <m/>
  </r>
  <r>
    <x v="3"/>
    <n v="4303"/>
    <n v="6"/>
    <x v="11"/>
    <n v="1"/>
    <n v="12"/>
    <n v="13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4.17625900000002"/>
    <n v="66.251276000000004"/>
    <m/>
  </r>
  <r>
    <x v="3"/>
    <n v="4303"/>
    <n v="6"/>
    <x v="12"/>
    <n v="1"/>
    <n v="13"/>
    <n v="14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3.90091999999999"/>
    <n v="72.012257000000005"/>
    <m/>
  </r>
  <r>
    <x v="3"/>
    <n v="4303"/>
    <n v="6"/>
    <x v="13"/>
    <n v="1"/>
    <n v="14"/>
    <n v="15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7.76930399999998"/>
    <n v="77.773236999999995"/>
    <m/>
  </r>
  <r>
    <x v="3"/>
    <n v="4303"/>
    <n v="6"/>
    <x v="14"/>
    <n v="1"/>
    <n v="15"/>
    <n v="16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.781409"/>
    <n v="83.534217999999996"/>
    <m/>
  </r>
  <r>
    <x v="3"/>
    <n v="4303"/>
    <n v="6"/>
    <x v="15"/>
    <n v="1"/>
    <n v="16"/>
    <n v="17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7.93723599999998"/>
    <n v="89.295197999999999"/>
    <m/>
  </r>
  <r>
    <x v="3"/>
    <n v="4303"/>
    <n v="6"/>
    <x v="16"/>
    <n v="1"/>
    <n v="17"/>
    <n v="18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64.23678399999994"/>
    <n v="95.056179"/>
    <m/>
  </r>
  <r>
    <x v="3"/>
    <n v="4303"/>
    <n v="6"/>
    <x v="17"/>
    <n v="1"/>
    <n v="18"/>
    <n v="19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4.68005500000004"/>
    <n v="100.817159"/>
    <m/>
  </r>
  <r>
    <x v="3"/>
    <n v="4303"/>
    <n v="6"/>
    <x v="18"/>
    <n v="1"/>
    <n v="19"/>
    <n v="20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9.26704700000005"/>
    <n v="106.57814"/>
    <m/>
  </r>
  <r>
    <x v="3"/>
    <n v="4303"/>
    <n v="6"/>
    <x v="19"/>
    <n v="1"/>
    <n v="20"/>
    <n v="21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87.99776099999997"/>
    <n v="112.33911999999999"/>
    <m/>
  </r>
  <r>
    <x v="3"/>
    <n v="4303"/>
    <n v="6"/>
    <x v="20"/>
    <n v="1"/>
    <n v="21"/>
    <n v="2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0.87219700000003"/>
    <n v="118.100101"/>
    <m/>
  </r>
  <r>
    <x v="3"/>
    <n v="4303"/>
    <n v="6"/>
    <x v="21"/>
    <n v="1"/>
    <n v="22"/>
    <n v="23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57.890355"/>
    <n v="123.861081"/>
    <m/>
  </r>
  <r>
    <x v="3"/>
    <n v="4303"/>
    <n v="6"/>
    <x v="22"/>
    <n v="1"/>
    <n v="23"/>
    <n v="24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49.052234"/>
    <n v="129.622062"/>
    <m/>
  </r>
  <r>
    <x v="3"/>
    <n v="4303"/>
    <n v="6"/>
    <x v="23"/>
    <n v="1"/>
    <n v="24"/>
    <n v="25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4.357835"/>
    <n v="135.38304299999999"/>
    <m/>
  </r>
  <r>
    <x v="3"/>
    <n v="4303"/>
    <n v="6"/>
    <x v="24"/>
    <n v="1"/>
    <n v="25"/>
    <n v="26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43.8071580000001"/>
    <n v="141.144023"/>
    <m/>
  </r>
  <r>
    <x v="3"/>
    <n v="4303"/>
    <n v="6"/>
    <x v="25"/>
    <n v="1"/>
    <n v="26"/>
    <n v="27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47.4002029999999"/>
    <n v="146.90500399999999"/>
    <m/>
  </r>
  <r>
    <x v="3"/>
    <n v="4303"/>
    <n v="6"/>
    <x v="26"/>
    <n v="1"/>
    <n v="27"/>
    <n v="28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5.13697"/>
    <n v="152.66598400000001"/>
    <m/>
  </r>
  <r>
    <x v="3"/>
    <n v="4303"/>
    <n v="6"/>
    <x v="27"/>
    <n v="1"/>
    <n v="28"/>
    <n v="29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67.017458"/>
    <n v="158.426965"/>
    <m/>
  </r>
  <r>
    <x v="3"/>
    <n v="4303"/>
    <n v="6"/>
    <x v="28"/>
    <n v="1"/>
    <n v="29"/>
    <n v="30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3.0416680000001"/>
    <n v="164.18794500000001"/>
    <m/>
  </r>
  <r>
    <x v="3"/>
    <n v="4303"/>
    <n v="6"/>
    <x v="29"/>
    <n v="1"/>
    <n v="30"/>
    <n v="31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03.2095999999999"/>
    <n v="169.948926"/>
    <m/>
  </r>
  <r>
    <x v="3"/>
    <n v="4303"/>
    <n v="6"/>
    <x v="30"/>
    <n v="1"/>
    <n v="31"/>
    <n v="3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27.521254"/>
    <n v="175.70990599999999"/>
    <m/>
  </r>
  <r>
    <x v="3"/>
    <n v="4303"/>
    <n v="6"/>
    <x v="31"/>
    <n v="1"/>
    <n v="32"/>
    <n v="33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55.9766300000001"/>
    <n v="181.470887"/>
    <m/>
  </r>
  <r>
    <x v="3"/>
    <n v="4303"/>
    <n v="6"/>
    <x v="32"/>
    <n v="1"/>
    <n v="33"/>
    <n v="34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8.5757269999999"/>
    <n v="187.23186699999999"/>
    <m/>
  </r>
  <r>
    <x v="3"/>
    <n v="4303"/>
    <n v="6"/>
    <x v="33"/>
    <n v="1"/>
    <n v="34"/>
    <n v="35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25.318546"/>
    <n v="192.99284800000001"/>
    <m/>
  </r>
  <r>
    <x v="3"/>
    <n v="4303"/>
    <n v="6"/>
    <x v="34"/>
    <n v="1"/>
    <n v="35"/>
    <n v="36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66.2050869999998"/>
    <n v="198.753828"/>
    <m/>
  </r>
  <r>
    <x v="3"/>
    <n v="4303"/>
    <n v="6"/>
    <x v="35"/>
    <n v="1"/>
    <n v="36"/>
    <n v="37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11.2353499999999"/>
    <n v="204.51480900000001"/>
    <m/>
  </r>
  <r>
    <x v="3"/>
    <n v="4303"/>
    <n v="6"/>
    <x v="36"/>
    <n v="1"/>
    <n v="37"/>
    <n v="38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60.4093349999998"/>
    <n v="210.275789"/>
    <m/>
  </r>
  <r>
    <x v="3"/>
    <n v="4303"/>
    <n v="6"/>
    <x v="37"/>
    <n v="1"/>
    <n v="38"/>
    <n v="39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13.7270410000001"/>
    <n v="216.03676999999999"/>
    <m/>
  </r>
  <r>
    <x v="3"/>
    <n v="4303"/>
    <n v="6"/>
    <x v="38"/>
    <n v="1"/>
    <n v="39"/>
    <n v="40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71.1884690000002"/>
    <n v="221.79775100000001"/>
    <m/>
  </r>
  <r>
    <x v="3"/>
    <n v="4303"/>
    <n v="6"/>
    <x v="39"/>
    <n v="1"/>
    <n v="40"/>
    <n v="41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32.793619"/>
    <n v="227.55873099999999"/>
    <m/>
  </r>
  <r>
    <x v="3"/>
    <n v="4303"/>
    <n v="6"/>
    <x v="40"/>
    <n v="1"/>
    <n v="41"/>
    <n v="4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98.5424910000002"/>
    <n v="233.31971200000001"/>
    <m/>
  </r>
  <r>
    <x v="3"/>
    <n v="4303"/>
    <n v="6"/>
    <x v="41"/>
    <n v="1"/>
    <n v="42"/>
    <n v="43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68.4350840000002"/>
    <n v="239.080692"/>
    <m/>
  </r>
  <r>
    <x v="3"/>
    <n v="4303"/>
    <n v="6"/>
    <x v="42"/>
    <n v="1"/>
    <n v="43"/>
    <n v="44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42.4713999999999"/>
    <n v="244.84167299999999"/>
    <m/>
  </r>
  <r>
    <x v="3"/>
    <n v="4303"/>
    <n v="6"/>
    <x v="43"/>
    <n v="1"/>
    <n v="44"/>
    <n v="45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20.651437"/>
    <n v="250.602653"/>
    <m/>
  </r>
  <r>
    <x v="3"/>
    <n v="4303"/>
    <n v="6"/>
    <x v="44"/>
    <n v="1"/>
    <n v="45"/>
    <n v="46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02.9751960000003"/>
    <n v="256.36363399999999"/>
    <m/>
  </r>
  <r>
    <x v="3"/>
    <n v="4303"/>
    <n v="6"/>
    <x v="45"/>
    <n v="1"/>
    <n v="46"/>
    <n v="47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89.442677"/>
    <n v="262.12461400000001"/>
    <m/>
  </r>
  <r>
    <x v="3"/>
    <n v="4303"/>
    <n v="6"/>
    <x v="46"/>
    <n v="1"/>
    <n v="47"/>
    <n v="48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0.0538790000001"/>
    <n v="267.88559500000002"/>
    <m/>
  </r>
  <r>
    <x v="3"/>
    <n v="4303"/>
    <n v="6"/>
    <x v="47"/>
    <n v="1"/>
    <n v="48"/>
    <n v="49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4.8088029999999"/>
    <n v="273.64657499999998"/>
    <m/>
  </r>
  <r>
    <x v="3"/>
    <n v="4303"/>
    <n v="6"/>
    <x v="48"/>
    <n v="1"/>
    <n v="49"/>
    <n v="50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73.7074490000005"/>
    <n v="279.407556"/>
    <m/>
  </r>
  <r>
    <x v="3"/>
    <n v="4303"/>
    <n v="6"/>
    <x v="49"/>
    <n v="0.92123999999999995"/>
    <n v="50"/>
    <n v="51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69.4402479999999"/>
    <n v="262.499528"/>
    <m/>
  </r>
  <r>
    <x v="3"/>
    <n v="4303"/>
    <n v="6"/>
    <x v="50"/>
    <n v="0"/>
    <n v="51"/>
    <n v="52"/>
    <n v="1334"/>
    <n v="1608"/>
    <n v="274.92808100000002"/>
    <n v="20210927"/>
    <d v="1899-12-30T23:16:17"/>
    <n v="56.082816479999998"/>
    <n v="-129.3356535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7"/>
    <x v="0"/>
    <n v="0"/>
    <n v="1"/>
    <n v="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7"/>
    <x v="1"/>
    <n v="1"/>
    <n v="2"/>
    <n v="3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112860000000003"/>
    <n v="8.6255980000000001"/>
    <m/>
  </r>
  <r>
    <x v="3"/>
    <n v="4303"/>
    <n v="7"/>
    <x v="2"/>
    <n v="1"/>
    <n v="3"/>
    <n v="4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87777"/>
    <n v="14.375996000000001"/>
    <m/>
  </r>
  <r>
    <x v="3"/>
    <n v="4303"/>
    <n v="7"/>
    <x v="3"/>
    <n v="1"/>
    <n v="4"/>
    <n v="5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902512000000002"/>
    <n v="20.126394000000001"/>
    <m/>
  </r>
  <r>
    <x v="3"/>
    <n v="4303"/>
    <n v="7"/>
    <x v="4"/>
    <n v="1"/>
    <n v="5"/>
    <n v="6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055492999999998"/>
    <n v="25.876792999999999"/>
    <m/>
  </r>
  <r>
    <x v="3"/>
    <n v="4303"/>
    <n v="7"/>
    <x v="5"/>
    <n v="1"/>
    <n v="6"/>
    <n v="7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246718999999999"/>
    <n v="31.627191"/>
    <m/>
  </r>
  <r>
    <x v="3"/>
    <n v="4303"/>
    <n v="7"/>
    <x v="6"/>
    <n v="1"/>
    <n v="7"/>
    <n v="8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476191"/>
    <n v="37.377589999999998"/>
    <m/>
  </r>
  <r>
    <x v="3"/>
    <n v="4303"/>
    <n v="7"/>
    <x v="7"/>
    <n v="1"/>
    <n v="8"/>
    <n v="9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.743908"/>
    <n v="43.127988000000002"/>
    <m/>
  </r>
  <r>
    <x v="3"/>
    <n v="4303"/>
    <n v="7"/>
    <x v="8"/>
    <n v="1"/>
    <n v="9"/>
    <n v="10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6.049869"/>
    <n v="48.878386999999996"/>
    <m/>
  </r>
  <r>
    <x v="3"/>
    <n v="4303"/>
    <n v="7"/>
    <x v="9"/>
    <n v="1"/>
    <n v="10"/>
    <n v="11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2.39407700000001"/>
    <n v="54.628785000000001"/>
    <m/>
  </r>
  <r>
    <x v="3"/>
    <n v="4303"/>
    <n v="7"/>
    <x v="10"/>
    <n v="1"/>
    <n v="11"/>
    <n v="1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2.77652900000001"/>
    <n v="60.379182999999998"/>
    <m/>
  </r>
  <r>
    <x v="3"/>
    <n v="4303"/>
    <n v="7"/>
    <x v="11"/>
    <n v="1"/>
    <n v="12"/>
    <n v="13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7.197227"/>
    <n v="66.129581999999999"/>
    <m/>
  </r>
  <r>
    <x v="3"/>
    <n v="4303"/>
    <n v="7"/>
    <x v="12"/>
    <n v="1"/>
    <n v="13"/>
    <n v="14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.65616899999998"/>
    <n v="71.879980000000003"/>
    <m/>
  </r>
  <r>
    <x v="3"/>
    <n v="4303"/>
    <n v="7"/>
    <x v="13"/>
    <n v="1"/>
    <n v="14"/>
    <n v="15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8.15335800000003"/>
    <n v="77.630379000000005"/>
    <m/>
  </r>
  <r>
    <x v="3"/>
    <n v="4303"/>
    <n v="7"/>
    <x v="14"/>
    <n v="1"/>
    <n v="15"/>
    <n v="16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4.68879099999998"/>
    <n v="83.380776999999995"/>
    <m/>
  </r>
  <r>
    <x v="3"/>
    <n v="4303"/>
    <n v="7"/>
    <x v="15"/>
    <n v="1"/>
    <n v="16"/>
    <n v="17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5.26247000000001"/>
    <n v="89.131175999999996"/>
    <m/>
  </r>
  <r>
    <x v="3"/>
    <n v="4303"/>
    <n v="7"/>
    <x v="16"/>
    <n v="1"/>
    <n v="17"/>
    <n v="18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9.87439300000005"/>
    <n v="94.881574000000001"/>
    <m/>
  </r>
  <r>
    <x v="3"/>
    <n v="4303"/>
    <n v="7"/>
    <x v="17"/>
    <n v="1"/>
    <n v="18"/>
    <n v="19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8.52456199999995"/>
    <n v="100.631972"/>
    <m/>
  </r>
  <r>
    <x v="3"/>
    <n v="4303"/>
    <n v="7"/>
    <x v="18"/>
    <n v="1"/>
    <n v="19"/>
    <n v="20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1.21297700000002"/>
    <n v="106.38237100000001"/>
    <m/>
  </r>
  <r>
    <x v="3"/>
    <n v="4303"/>
    <n v="7"/>
    <x v="19"/>
    <n v="1"/>
    <n v="20"/>
    <n v="21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7.93963599999995"/>
    <n v="112.132769"/>
    <m/>
  </r>
  <r>
    <x v="3"/>
    <n v="4303"/>
    <n v="7"/>
    <x v="20"/>
    <n v="1"/>
    <n v="21"/>
    <n v="2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8.70454099999995"/>
    <n v="117.883168"/>
    <m/>
  </r>
  <r>
    <x v="3"/>
    <n v="4303"/>
    <n v="7"/>
    <x v="21"/>
    <n v="1"/>
    <n v="22"/>
    <n v="23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3.50769100000002"/>
    <n v="123.633566"/>
    <m/>
  </r>
  <r>
    <x v="3"/>
    <n v="4303"/>
    <n v="7"/>
    <x v="22"/>
    <n v="1"/>
    <n v="23"/>
    <n v="24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2.3490860000001"/>
    <n v="129.38396499999999"/>
    <m/>
  </r>
  <r>
    <x v="3"/>
    <n v="4303"/>
    <n v="7"/>
    <x v="23"/>
    <n v="1"/>
    <n v="24"/>
    <n v="25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5.2287269999999"/>
    <n v="135.13436300000001"/>
    <m/>
  </r>
  <r>
    <x v="3"/>
    <n v="4303"/>
    <n v="7"/>
    <x v="24"/>
    <n v="1"/>
    <n v="25"/>
    <n v="26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12.146612"/>
    <n v="140.884761"/>
    <m/>
  </r>
  <r>
    <x v="3"/>
    <n v="4303"/>
    <n v="7"/>
    <x v="25"/>
    <n v="1"/>
    <n v="26"/>
    <n v="27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13.1027429999999"/>
    <n v="146.63516000000001"/>
    <m/>
  </r>
  <r>
    <x v="3"/>
    <n v="4303"/>
    <n v="7"/>
    <x v="26"/>
    <n v="1"/>
    <n v="27"/>
    <n v="28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8.0971199999999"/>
    <n v="152.385558"/>
    <m/>
  </r>
  <r>
    <x v="3"/>
    <n v="4303"/>
    <n v="7"/>
    <x v="27"/>
    <n v="1"/>
    <n v="28"/>
    <n v="29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7.129741"/>
    <n v="158.13595699999999"/>
    <m/>
  </r>
  <r>
    <x v="3"/>
    <n v="4303"/>
    <n v="7"/>
    <x v="28"/>
    <n v="1"/>
    <n v="29"/>
    <n v="30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40.2006080000001"/>
    <n v="163.88635500000001"/>
    <m/>
  </r>
  <r>
    <x v="3"/>
    <n v="4303"/>
    <n v="7"/>
    <x v="29"/>
    <n v="1"/>
    <n v="30"/>
    <n v="31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7.30972"/>
    <n v="169.636753"/>
    <m/>
  </r>
  <r>
    <x v="3"/>
    <n v="4303"/>
    <n v="7"/>
    <x v="30"/>
    <n v="1"/>
    <n v="31"/>
    <n v="3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8.457077"/>
    <n v="175.38715199999999"/>
    <m/>
  </r>
  <r>
    <x v="3"/>
    <n v="4303"/>
    <n v="7"/>
    <x v="31"/>
    <n v="1"/>
    <n v="32"/>
    <n v="33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03.642679"/>
    <n v="181.13755"/>
    <m/>
  </r>
  <r>
    <x v="3"/>
    <n v="4303"/>
    <n v="7"/>
    <x v="32"/>
    <n v="1"/>
    <n v="33"/>
    <n v="34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32.8665270000001"/>
    <n v="186.88794899999999"/>
    <m/>
  </r>
  <r>
    <x v="3"/>
    <n v="4303"/>
    <n v="7"/>
    <x v="33"/>
    <n v="1"/>
    <n v="34"/>
    <n v="35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6.12862"/>
    <n v="192.63834700000001"/>
    <m/>
  </r>
  <r>
    <x v="3"/>
    <n v="4303"/>
    <n v="7"/>
    <x v="34"/>
    <n v="1"/>
    <n v="35"/>
    <n v="36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3.428958"/>
    <n v="198.388746"/>
    <m/>
  </r>
  <r>
    <x v="3"/>
    <n v="4303"/>
    <n v="7"/>
    <x v="35"/>
    <n v="1"/>
    <n v="36"/>
    <n v="37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44.7675410000002"/>
    <n v="204.13914399999999"/>
    <m/>
  </r>
  <r>
    <x v="3"/>
    <n v="4303"/>
    <n v="7"/>
    <x v="36"/>
    <n v="1"/>
    <n v="37"/>
    <n v="38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90.14437"/>
    <n v="209.88954200000001"/>
    <m/>
  </r>
  <r>
    <x v="3"/>
    <n v="4303"/>
    <n v="7"/>
    <x v="37"/>
    <n v="1"/>
    <n v="38"/>
    <n v="39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39.559444"/>
    <n v="215.63994099999999"/>
    <m/>
  </r>
  <r>
    <x v="3"/>
    <n v="4303"/>
    <n v="7"/>
    <x v="38"/>
    <n v="1"/>
    <n v="39"/>
    <n v="40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3.0127630000002"/>
    <n v="221.39033900000001"/>
    <m/>
  </r>
  <r>
    <x v="3"/>
    <n v="4303"/>
    <n v="7"/>
    <x v="39"/>
    <n v="1"/>
    <n v="40"/>
    <n v="41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0.5043270000001"/>
    <n v="227.140738"/>
    <m/>
  </r>
  <r>
    <x v="3"/>
    <n v="4303"/>
    <n v="7"/>
    <x v="40"/>
    <n v="1"/>
    <n v="41"/>
    <n v="4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12.0341370000001"/>
    <n v="232.89113599999999"/>
    <m/>
  </r>
  <r>
    <x v="3"/>
    <n v="4303"/>
    <n v="7"/>
    <x v="41"/>
    <n v="1"/>
    <n v="42"/>
    <n v="43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7.6021909999999"/>
    <n v="238.641535"/>
    <m/>
  </r>
  <r>
    <x v="3"/>
    <n v="4303"/>
    <n v="7"/>
    <x v="42"/>
    <n v="1"/>
    <n v="43"/>
    <n v="44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7.2084909999999"/>
    <n v="244.39193299999999"/>
    <m/>
  </r>
  <r>
    <x v="3"/>
    <n v="4303"/>
    <n v="7"/>
    <x v="43"/>
    <n v="1"/>
    <n v="44"/>
    <n v="45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20.8530369999999"/>
    <n v="250.14233100000001"/>
    <m/>
  </r>
  <r>
    <x v="3"/>
    <n v="4303"/>
    <n v="7"/>
    <x v="44"/>
    <n v="1"/>
    <n v="45"/>
    <n v="46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98.5358270000002"/>
    <n v="255.89273"/>
    <m/>
  </r>
  <r>
    <x v="3"/>
    <n v="4303"/>
    <n v="7"/>
    <x v="45"/>
    <n v="1"/>
    <n v="46"/>
    <n v="47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0.2568629999996"/>
    <n v="261.64312799999999"/>
    <m/>
  </r>
  <r>
    <x v="3"/>
    <n v="4303"/>
    <n v="7"/>
    <x v="46"/>
    <n v="1"/>
    <n v="47"/>
    <n v="48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66.0161440000002"/>
    <n v="267.39352700000001"/>
    <m/>
  </r>
  <r>
    <x v="3"/>
    <n v="4303"/>
    <n v="7"/>
    <x v="47"/>
    <n v="1"/>
    <n v="48"/>
    <n v="49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55.8136699999995"/>
    <n v="273.14392500000002"/>
    <m/>
  </r>
  <r>
    <x v="3"/>
    <n v="4303"/>
    <n v="7"/>
    <x v="48"/>
    <n v="1"/>
    <n v="49"/>
    <n v="50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9.6494419999999"/>
    <n v="278.89432299999999"/>
    <m/>
  </r>
  <r>
    <x v="3"/>
    <n v="4303"/>
    <n v="7"/>
    <x v="49"/>
    <n v="0.92015800000000003"/>
    <n v="50"/>
    <n v="51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45.138473"/>
    <n v="261.70681400000001"/>
    <m/>
  </r>
  <r>
    <x v="3"/>
    <n v="4303"/>
    <n v="7"/>
    <x v="50"/>
    <n v="0"/>
    <n v="51"/>
    <n v="52"/>
    <n v="1609"/>
    <n v="1876"/>
    <n v="324.89891599999999"/>
    <n v="20210927"/>
    <d v="1899-12-30T23:16:57"/>
    <n v="56.083092000000001"/>
    <n v="-129.33502855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8"/>
    <x v="0"/>
    <n v="0"/>
    <n v="1"/>
    <n v="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m/>
  </r>
  <r>
    <x v="3"/>
    <n v="4303"/>
    <n v="8"/>
    <x v="1"/>
    <n v="1"/>
    <n v="2"/>
    <n v="3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.6916790000000002"/>
    <n v="8.6402269999999994"/>
    <m/>
  </r>
  <r>
    <x v="3"/>
    <n v="4303"/>
    <n v="8"/>
    <x v="2"/>
    <n v="1"/>
    <n v="3"/>
    <n v="4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.020273"/>
    <n v="14.400378"/>
    <m/>
  </r>
  <r>
    <x v="3"/>
    <n v="4303"/>
    <n v="8"/>
    <x v="3"/>
    <n v="1"/>
    <n v="4"/>
    <n v="5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.513162999999999"/>
    <n v="20.160530000000001"/>
    <m/>
  </r>
  <r>
    <x v="3"/>
    <n v="4303"/>
    <n v="8"/>
    <x v="4"/>
    <n v="1"/>
    <n v="5"/>
    <n v="6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.170349000000002"/>
    <n v="25.920680999999998"/>
    <m/>
  </r>
  <r>
    <x v="3"/>
    <n v="4303"/>
    <n v="8"/>
    <x v="5"/>
    <n v="1"/>
    <n v="6"/>
    <n v="7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.991832000000002"/>
    <n v="31.680831999999999"/>
    <m/>
  </r>
  <r>
    <x v="3"/>
    <n v="4303"/>
    <n v="8"/>
    <x v="6"/>
    <n v="1"/>
    <n v="7"/>
    <n v="8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.977611999999993"/>
    <n v="37.440984"/>
    <m/>
  </r>
  <r>
    <x v="3"/>
    <n v="4303"/>
    <n v="8"/>
    <x v="7"/>
    <n v="1"/>
    <n v="8"/>
    <n v="9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9.127689000000004"/>
    <n v="43.201135000000001"/>
    <m/>
  </r>
  <r>
    <x v="3"/>
    <n v="4303"/>
    <n v="8"/>
    <x v="8"/>
    <n v="1"/>
    <n v="9"/>
    <n v="10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.44206200000001"/>
    <n v="48.961286000000001"/>
    <m/>
  </r>
  <r>
    <x v="3"/>
    <n v="4303"/>
    <n v="8"/>
    <x v="9"/>
    <n v="1"/>
    <n v="10"/>
    <n v="11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2.92073199999999"/>
    <n v="54.721437999999999"/>
    <m/>
  </r>
  <r>
    <x v="3"/>
    <n v="4303"/>
    <n v="8"/>
    <x v="10"/>
    <n v="1"/>
    <n v="11"/>
    <n v="1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4.56369799999999"/>
    <n v="60.481589"/>
    <m/>
  </r>
  <r>
    <x v="3"/>
    <n v="4303"/>
    <n v="8"/>
    <x v="11"/>
    <n v="1"/>
    <n v="12"/>
    <n v="13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9.37096099999999"/>
    <n v="66.241739999999993"/>
    <m/>
  </r>
  <r>
    <x v="3"/>
    <n v="4303"/>
    <n v="8"/>
    <x v="12"/>
    <n v="1"/>
    <n v="13"/>
    <n v="14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7.342521"/>
    <n v="72.001891999999998"/>
    <m/>
  </r>
  <r>
    <x v="3"/>
    <n v="4303"/>
    <n v="8"/>
    <x v="13"/>
    <n v="1"/>
    <n v="14"/>
    <n v="15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8.47837700000002"/>
    <n v="77.762043000000006"/>
    <m/>
  </r>
  <r>
    <x v="3"/>
    <n v="4303"/>
    <n v="8"/>
    <x v="14"/>
    <n v="1"/>
    <n v="15"/>
    <n v="16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2.77852999999999"/>
    <n v="83.522193999999999"/>
    <m/>
  </r>
  <r>
    <x v="3"/>
    <n v="4303"/>
    <n v="8"/>
    <x v="15"/>
    <n v="1"/>
    <n v="16"/>
    <n v="17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0.24297999999999"/>
    <n v="89.282346000000004"/>
    <m/>
  </r>
  <r>
    <x v="3"/>
    <n v="4303"/>
    <n v="8"/>
    <x v="16"/>
    <n v="1"/>
    <n v="17"/>
    <n v="18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.87172600000002"/>
    <n v="95.042496999999997"/>
    <m/>
  </r>
  <r>
    <x v="3"/>
    <n v="4303"/>
    <n v="8"/>
    <x v="17"/>
    <n v="1"/>
    <n v="18"/>
    <n v="19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4.66476899999998"/>
    <n v="100.802648"/>
    <m/>
  </r>
  <r>
    <x v="3"/>
    <n v="4303"/>
    <n v="8"/>
    <x v="18"/>
    <n v="1"/>
    <n v="19"/>
    <n v="20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1.62210900000002"/>
    <n v="106.5628"/>
    <m/>
  </r>
  <r>
    <x v="3"/>
    <n v="4303"/>
    <n v="8"/>
    <x v="19"/>
    <n v="1"/>
    <n v="20"/>
    <n v="21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1.74374499999999"/>
    <n v="112.322951"/>
    <m/>
  </r>
  <r>
    <x v="3"/>
    <n v="4303"/>
    <n v="8"/>
    <x v="20"/>
    <n v="1"/>
    <n v="21"/>
    <n v="2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5.02967799999999"/>
    <n v="118.083102"/>
    <m/>
  </r>
  <r>
    <x v="3"/>
    <n v="4303"/>
    <n v="8"/>
    <x v="21"/>
    <n v="1"/>
    <n v="22"/>
    <n v="23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31.47990700000003"/>
    <n v="123.843254"/>
    <m/>
  </r>
  <r>
    <x v="3"/>
    <n v="4303"/>
    <n v="8"/>
    <x v="22"/>
    <n v="1"/>
    <n v="23"/>
    <n v="24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01.09443299999998"/>
    <n v="129.60340500000001"/>
    <n v="0"/>
  </r>
  <r>
    <x v="3"/>
    <n v="4303"/>
    <n v="8"/>
    <x v="23"/>
    <n v="1"/>
    <n v="24"/>
    <n v="25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3.87325599999997"/>
    <n v="135.36355599999999"/>
    <n v="0"/>
  </r>
  <r>
    <x v="3"/>
    <n v="4303"/>
    <n v="8"/>
    <x v="24"/>
    <n v="1"/>
    <n v="25"/>
    <n v="26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49.81637499999999"/>
    <n v="141.12370799999999"/>
    <n v="0"/>
  </r>
  <r>
    <x v="3"/>
    <n v="4303"/>
    <n v="8"/>
    <x v="25"/>
    <n v="1"/>
    <n v="26"/>
    <n v="27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8.923792"/>
    <n v="146.883859"/>
    <n v="0"/>
  </r>
  <r>
    <x v="3"/>
    <n v="4303"/>
    <n v="8"/>
    <x v="26"/>
    <n v="1"/>
    <n v="27"/>
    <n v="28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1.195504"/>
    <n v="152.64401000000001"/>
    <n v="0"/>
  </r>
  <r>
    <x v="3"/>
    <n v="4303"/>
    <n v="8"/>
    <x v="27"/>
    <n v="1"/>
    <n v="28"/>
    <n v="29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96.6315139999999"/>
    <n v="158.40416200000001"/>
    <n v="0"/>
  </r>
  <r>
    <x v="3"/>
    <n v="4303"/>
    <n v="8"/>
    <x v="28"/>
    <n v="1"/>
    <n v="29"/>
    <n v="30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85.23182"/>
    <n v="164.16431299999999"/>
    <n v="0"/>
  </r>
  <r>
    <x v="3"/>
    <n v="4303"/>
    <n v="8"/>
    <x v="29"/>
    <n v="1"/>
    <n v="30"/>
    <n v="31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6.9964219999999"/>
    <n v="169.924465"/>
    <n v="0"/>
  </r>
  <r>
    <x v="3"/>
    <n v="4303"/>
    <n v="8"/>
    <x v="30"/>
    <n v="1"/>
    <n v="31"/>
    <n v="3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71.9253209999999"/>
    <n v="175.68461600000001"/>
    <n v="0"/>
  </r>
  <r>
    <x v="3"/>
    <n v="4303"/>
    <n v="8"/>
    <x v="31"/>
    <n v="1"/>
    <n v="32"/>
    <n v="33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70.018517"/>
    <n v="181.44476700000001"/>
    <n v="0"/>
  </r>
  <r>
    <x v="3"/>
    <n v="4303"/>
    <n v="8"/>
    <x v="32"/>
    <n v="1"/>
    <n v="33"/>
    <n v="34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71.27601"/>
    <n v="187.20491899999999"/>
    <n v="0"/>
  </r>
  <r>
    <x v="3"/>
    <n v="4303"/>
    <n v="8"/>
    <x v="33"/>
    <n v="1"/>
    <n v="34"/>
    <n v="35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75.697799"/>
    <n v="192.96507"/>
    <n v="0"/>
  </r>
  <r>
    <x v="3"/>
    <n v="4303"/>
    <n v="8"/>
    <x v="34"/>
    <n v="1"/>
    <n v="35"/>
    <n v="36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83.2838850000001"/>
    <n v="198.725221"/>
    <n v="0"/>
  </r>
  <r>
    <x v="3"/>
    <n v="4303"/>
    <n v="8"/>
    <x v="35"/>
    <n v="1"/>
    <n v="36"/>
    <n v="37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94.034267"/>
    <n v="204.48537300000001"/>
    <n v="0"/>
  </r>
  <r>
    <x v="3"/>
    <n v="4303"/>
    <n v="8"/>
    <x v="36"/>
    <n v="1"/>
    <n v="37"/>
    <n v="38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7.9489469999999"/>
    <n v="210.24552399999999"/>
    <n v="0"/>
  </r>
  <r>
    <x v="3"/>
    <n v="4303"/>
    <n v="8"/>
    <x v="37"/>
    <n v="1"/>
    <n v="38"/>
    <n v="39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25.0279220000002"/>
    <n v="216.005675"/>
    <n v="0"/>
  </r>
  <r>
    <x v="3"/>
    <n v="4303"/>
    <n v="8"/>
    <x v="38"/>
    <n v="1"/>
    <n v="39"/>
    <n v="40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45.2711949999998"/>
    <n v="221.765827"/>
    <n v="0"/>
  </r>
  <r>
    <x v="3"/>
    <n v="4303"/>
    <n v="8"/>
    <x v="39"/>
    <n v="1"/>
    <n v="40"/>
    <n v="41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68.6787639999998"/>
    <n v="227.52597800000001"/>
    <n v="0"/>
  </r>
  <r>
    <x v="3"/>
    <n v="4303"/>
    <n v="8"/>
    <x v="40"/>
    <n v="1"/>
    <n v="41"/>
    <n v="4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95.2506290000001"/>
    <n v="233.28612899999999"/>
    <n v="0"/>
  </r>
  <r>
    <x v="3"/>
    <n v="4303"/>
    <n v="8"/>
    <x v="41"/>
    <n v="1"/>
    <n v="42"/>
    <n v="43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24.9867920000002"/>
    <n v="239.04628099999999"/>
    <n v="0"/>
  </r>
  <r>
    <x v="3"/>
    <n v="4303"/>
    <n v="8"/>
    <x v="42"/>
    <n v="1"/>
    <n v="43"/>
    <n v="44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57.8872510000001"/>
    <n v="244.806432"/>
    <n v="0"/>
  </r>
  <r>
    <x v="3"/>
    <n v="4303"/>
    <n v="8"/>
    <x v="43"/>
    <n v="1"/>
    <n v="44"/>
    <n v="45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3.952006"/>
    <n v="250.56658300000001"/>
    <n v="0"/>
  </r>
  <r>
    <x v="3"/>
    <n v="4303"/>
    <n v="8"/>
    <x v="44"/>
    <n v="1"/>
    <n v="45"/>
    <n v="46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33.181059"/>
    <n v="256.32673499999999"/>
    <n v="0"/>
  </r>
  <r>
    <x v="3"/>
    <n v="4303"/>
    <n v="8"/>
    <x v="45"/>
    <n v="1"/>
    <n v="46"/>
    <n v="47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75.5744079999999"/>
    <n v="262.08688599999999"/>
    <n v="0"/>
  </r>
  <r>
    <x v="3"/>
    <n v="4303"/>
    <n v="8"/>
    <x v="46"/>
    <n v="1"/>
    <n v="47"/>
    <n v="48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21.1320529999998"/>
    <n v="267.847037"/>
    <n v="0"/>
  </r>
  <r>
    <x v="3"/>
    <n v="4303"/>
    <n v="8"/>
    <x v="47"/>
    <n v="1"/>
    <n v="48"/>
    <n v="49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69.8539949999999"/>
    <n v="273.60718900000001"/>
    <n v="0"/>
  </r>
  <r>
    <x v="3"/>
    <n v="4303"/>
    <n v="8"/>
    <x v="48"/>
    <n v="1"/>
    <n v="49"/>
    <n v="50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1.7402339999999"/>
    <n v="279.36734000000001"/>
    <n v="0"/>
  </r>
  <r>
    <x v="3"/>
    <n v="4303"/>
    <n v="8"/>
    <x v="49"/>
    <n v="0.91910800000000004"/>
    <n v="50"/>
    <n v="51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57.3510510000001"/>
    <n v="261.848885"/>
    <n v="0"/>
  </r>
  <r>
    <x v="3"/>
    <n v="4303"/>
    <n v="8"/>
    <x v="50"/>
    <n v="0"/>
    <n v="51"/>
    <n v="52"/>
    <n v="1877"/>
    <n v="2086"/>
    <n v="369.765961"/>
    <n v="20210927"/>
    <d v="1899-12-30T23:17:32"/>
    <n v="56.083370350000003"/>
    <n v="-129.3345124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9"/>
    <x v="0"/>
    <n v="0"/>
    <n v="1"/>
    <n v="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9"/>
    <x v="1"/>
    <n v="1"/>
    <n v="2"/>
    <n v="3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.970923"/>
    <n v="9.0532260000000004"/>
    <n v="0"/>
  </r>
  <r>
    <x v="3"/>
    <n v="4303"/>
    <n v="9"/>
    <x v="2"/>
    <n v="1"/>
    <n v="3"/>
    <n v="4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.0639339999999997"/>
    <n v="15.088710000000001"/>
    <n v="0"/>
  </r>
  <r>
    <x v="3"/>
    <n v="4303"/>
    <n v="9"/>
    <x v="3"/>
    <n v="1"/>
    <n v="4"/>
    <n v="5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.70345"/>
    <n v="21.124193999999999"/>
    <n v="0"/>
  </r>
  <r>
    <x v="3"/>
    <n v="4303"/>
    <n v="9"/>
    <x v="4"/>
    <n v="1"/>
    <n v="5"/>
    <n v="6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889471"/>
    <n v="27.159678"/>
    <n v="0"/>
  </r>
  <r>
    <x v="3"/>
    <n v="4303"/>
    <n v="9"/>
    <x v="5"/>
    <n v="1"/>
    <n v="6"/>
    <n v="7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.621997999999998"/>
    <n v="33.195162000000003"/>
    <n v="0"/>
  </r>
  <r>
    <x v="3"/>
    <n v="4303"/>
    <n v="9"/>
    <x v="6"/>
    <n v="1"/>
    <n v="7"/>
    <n v="8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.901031000000003"/>
    <n v="39.230646999999998"/>
    <n v="0"/>
  </r>
  <r>
    <x v="3"/>
    <n v="4303"/>
    <n v="9"/>
    <x v="7"/>
    <n v="1"/>
    <n v="8"/>
    <n v="9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1.726568999999998"/>
    <n v="45.266131000000001"/>
    <n v="0"/>
  </r>
  <r>
    <x v="3"/>
    <n v="4303"/>
    <n v="9"/>
    <x v="8"/>
    <n v="1"/>
    <n v="9"/>
    <n v="10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2.098612000000003"/>
    <n v="51.301614999999998"/>
    <n v="0"/>
  </r>
  <r>
    <x v="3"/>
    <n v="4303"/>
    <n v="9"/>
    <x v="9"/>
    <n v="1"/>
    <n v="10"/>
    <n v="11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.01716"/>
    <n v="57.337099000000002"/>
    <n v="0"/>
  </r>
  <r>
    <x v="3"/>
    <n v="4303"/>
    <n v="9"/>
    <x v="10"/>
    <n v="1"/>
    <n v="11"/>
    <n v="1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0.482214"/>
    <n v="63.372582999999999"/>
    <n v="0"/>
  </r>
  <r>
    <x v="3"/>
    <n v="4303"/>
    <n v="9"/>
    <x v="11"/>
    <n v="1"/>
    <n v="12"/>
    <n v="13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.493774"/>
    <n v="69.408067000000003"/>
    <n v="0"/>
  </r>
  <r>
    <x v="3"/>
    <n v="4303"/>
    <n v="9"/>
    <x v="12"/>
    <n v="1"/>
    <n v="13"/>
    <n v="14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9.051838"/>
    <n v="75.443550999999999"/>
    <n v="0"/>
  </r>
  <r>
    <x v="3"/>
    <n v="4303"/>
    <n v="9"/>
    <x v="13"/>
    <n v="1"/>
    <n v="14"/>
    <n v="15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2.156408"/>
    <n v="81.479034999999996"/>
    <n v="0"/>
  </r>
  <r>
    <x v="3"/>
    <n v="4303"/>
    <n v="9"/>
    <x v="14"/>
    <n v="1"/>
    <n v="15"/>
    <n v="16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7.80748399999999"/>
    <n v="87.514519000000007"/>
    <n v="0"/>
  </r>
  <r>
    <x v="3"/>
    <n v="4303"/>
    <n v="9"/>
    <x v="15"/>
    <n v="1"/>
    <n v="16"/>
    <n v="17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6.005065"/>
    <n v="93.550003000000004"/>
    <n v="0"/>
  </r>
  <r>
    <x v="3"/>
    <n v="4303"/>
    <n v="9"/>
    <x v="16"/>
    <n v="1"/>
    <n v="17"/>
    <n v="18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6.74915099999998"/>
    <n v="99.585487000000001"/>
    <n v="0"/>
  </r>
  <r>
    <x v="3"/>
    <n v="4303"/>
    <n v="9"/>
    <x v="17"/>
    <n v="1"/>
    <n v="18"/>
    <n v="19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0.03974299999999"/>
    <n v="105.620971"/>
    <n v="0"/>
  </r>
  <r>
    <x v="3"/>
    <n v="4303"/>
    <n v="9"/>
    <x v="18"/>
    <n v="1"/>
    <n v="19"/>
    <n v="20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.87684000000002"/>
    <n v="111.65645600000001"/>
    <n v="0"/>
  </r>
  <r>
    <x v="3"/>
    <n v="4303"/>
    <n v="9"/>
    <x v="19"/>
    <n v="1"/>
    <n v="20"/>
    <n v="21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4.26044200000001"/>
    <n v="117.69194"/>
    <n v="0"/>
  </r>
  <r>
    <x v="3"/>
    <n v="4303"/>
    <n v="9"/>
    <x v="20"/>
    <n v="1"/>
    <n v="21"/>
    <n v="2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5.19055000000003"/>
    <n v="123.727424"/>
    <n v="0"/>
  </r>
  <r>
    <x v="3"/>
    <n v="4303"/>
    <n v="9"/>
    <x v="21"/>
    <n v="1"/>
    <n v="22"/>
    <n v="23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8.66716299999996"/>
    <n v="129.76290800000001"/>
    <n v="0"/>
  </r>
  <r>
    <x v="3"/>
    <n v="4303"/>
    <n v="9"/>
    <x v="22"/>
    <n v="1"/>
    <n v="23"/>
    <n v="24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4.69028200000002"/>
    <n v="135.79839200000001"/>
    <n v="0"/>
  </r>
  <r>
    <x v="3"/>
    <n v="4303"/>
    <n v="9"/>
    <x v="23"/>
    <n v="1"/>
    <n v="24"/>
    <n v="25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3.259906"/>
    <n v="141.833876"/>
    <n v="0"/>
  </r>
  <r>
    <x v="3"/>
    <n v="4303"/>
    <n v="9"/>
    <x v="24"/>
    <n v="1"/>
    <n v="25"/>
    <n v="26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4.376035"/>
    <n v="147.86936"/>
    <n v="0"/>
  </r>
  <r>
    <x v="3"/>
    <n v="4303"/>
    <n v="9"/>
    <x v="25"/>
    <n v="1"/>
    <n v="26"/>
    <n v="27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8.03867000000002"/>
    <n v="153.904844"/>
    <n v="0"/>
  </r>
  <r>
    <x v="3"/>
    <n v="4303"/>
    <n v="9"/>
    <x v="26"/>
    <n v="1"/>
    <n v="27"/>
    <n v="28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94.24781099999996"/>
    <n v="159.94032799999999"/>
    <n v="0"/>
  </r>
  <r>
    <x v="3"/>
    <n v="4303"/>
    <n v="9"/>
    <x v="27"/>
    <n v="1"/>
    <n v="28"/>
    <n v="29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63.00345600000003"/>
    <n v="165.97581199999999"/>
    <n v="0"/>
  </r>
  <r>
    <x v="3"/>
    <n v="4303"/>
    <n v="9"/>
    <x v="28"/>
    <n v="1"/>
    <n v="29"/>
    <n v="30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34.305607"/>
    <n v="172.01129599999999"/>
    <n v="0"/>
  </r>
  <r>
    <x v="3"/>
    <n v="4303"/>
    <n v="9"/>
    <x v="29"/>
    <n v="1"/>
    <n v="30"/>
    <n v="31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08.154264"/>
    <n v="178.04678000000001"/>
    <n v="0"/>
  </r>
  <r>
    <x v="3"/>
    <n v="4303"/>
    <n v="9"/>
    <x v="30"/>
    <n v="1"/>
    <n v="31"/>
    <n v="3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84.5494249999999"/>
    <n v="184.08226400000001"/>
    <n v="0"/>
  </r>
  <r>
    <x v="3"/>
    <n v="4303"/>
    <n v="9"/>
    <x v="31"/>
    <n v="1"/>
    <n v="32"/>
    <n v="33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63.4910930000001"/>
    <n v="190.117749"/>
    <n v="0"/>
  </r>
  <r>
    <x v="3"/>
    <n v="4303"/>
    <n v="9"/>
    <x v="32"/>
    <n v="1"/>
    <n v="33"/>
    <n v="34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44.9792649999999"/>
    <n v="196.153233"/>
    <n v="0"/>
  </r>
  <r>
    <x v="3"/>
    <n v="4303"/>
    <n v="9"/>
    <x v="33"/>
    <n v="1"/>
    <n v="34"/>
    <n v="35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29.0139429999999"/>
    <n v="202.188717"/>
    <n v="0"/>
  </r>
  <r>
    <x v="3"/>
    <n v="4303"/>
    <n v="9"/>
    <x v="34"/>
    <n v="1"/>
    <n v="35"/>
    <n v="36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5.5951259999999"/>
    <n v="208.22420099999999"/>
    <n v="0"/>
  </r>
  <r>
    <x v="3"/>
    <n v="4303"/>
    <n v="9"/>
    <x v="35"/>
    <n v="1"/>
    <n v="36"/>
    <n v="37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04.7228150000001"/>
    <n v="214.25968499999999"/>
    <n v="0"/>
  </r>
  <r>
    <x v="3"/>
    <n v="4303"/>
    <n v="9"/>
    <x v="36"/>
    <n v="1"/>
    <n v="37"/>
    <n v="38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96.397009"/>
    <n v="220.29516899999999"/>
    <n v="0"/>
  </r>
  <r>
    <x v="3"/>
    <n v="4303"/>
    <n v="9"/>
    <x v="37"/>
    <n v="1"/>
    <n v="38"/>
    <n v="39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0.6177090000001"/>
    <n v="226.33065300000001"/>
    <n v="0"/>
  </r>
  <r>
    <x v="3"/>
    <n v="4303"/>
    <n v="9"/>
    <x v="38"/>
    <n v="1"/>
    <n v="39"/>
    <n v="40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87.384914"/>
    <n v="232.36613700000001"/>
    <n v="0"/>
  </r>
  <r>
    <x v="3"/>
    <n v="4303"/>
    <n v="9"/>
    <x v="39"/>
    <n v="1"/>
    <n v="40"/>
    <n v="41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86.6986240000001"/>
    <n v="238.40162100000001"/>
    <n v="0"/>
  </r>
  <r>
    <x v="3"/>
    <n v="4303"/>
    <n v="9"/>
    <x v="40"/>
    <n v="1"/>
    <n v="41"/>
    <n v="4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88.5588400000001"/>
    <n v="244.437105"/>
    <n v="0"/>
  </r>
  <r>
    <x v="3"/>
    <n v="4303"/>
    <n v="9"/>
    <x v="41"/>
    <n v="1"/>
    <n v="42"/>
    <n v="43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2.965561"/>
    <n v="250.472589"/>
    <n v="0"/>
  </r>
  <r>
    <x v="3"/>
    <n v="4303"/>
    <n v="9"/>
    <x v="42"/>
    <n v="1"/>
    <n v="43"/>
    <n v="44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99.9187879999999"/>
    <n v="256.50807300000002"/>
    <n v="0"/>
  </r>
  <r>
    <x v="3"/>
    <n v="4303"/>
    <n v="9"/>
    <x v="43"/>
    <n v="1"/>
    <n v="44"/>
    <n v="45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9.4185189999998"/>
    <n v="262.54355800000002"/>
    <n v="0"/>
  </r>
  <r>
    <x v="3"/>
    <n v="4303"/>
    <n v="9"/>
    <x v="44"/>
    <n v="1"/>
    <n v="45"/>
    <n v="46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1.4647570000002"/>
    <n v="268.57904200000002"/>
    <n v="0"/>
  </r>
  <r>
    <x v="3"/>
    <n v="4303"/>
    <n v="9"/>
    <x v="45"/>
    <n v="1"/>
    <n v="46"/>
    <n v="47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36.057499"/>
    <n v="274.61452600000001"/>
    <n v="0"/>
  </r>
  <r>
    <x v="3"/>
    <n v="4303"/>
    <n v="9"/>
    <x v="46"/>
    <n v="1"/>
    <n v="47"/>
    <n v="48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53.196747"/>
    <n v="280.65001000000001"/>
    <n v="0"/>
  </r>
  <r>
    <x v="3"/>
    <n v="4303"/>
    <n v="9"/>
    <x v="47"/>
    <n v="1"/>
    <n v="48"/>
    <n v="49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72.882501"/>
    <n v="286.68549400000001"/>
    <n v="0"/>
  </r>
  <r>
    <x v="3"/>
    <n v="4303"/>
    <n v="9"/>
    <x v="48"/>
    <n v="1"/>
    <n v="49"/>
    <n v="50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5.1147599999999"/>
    <n v="292.720978"/>
    <n v="0"/>
  </r>
  <r>
    <x v="3"/>
    <n v="4303"/>
    <n v="9"/>
    <x v="49"/>
    <n v="0.91821699999999995"/>
    <n v="50"/>
    <n v="51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59.9942529999998"/>
    <n v="274.09676200000001"/>
    <n v="0"/>
  </r>
  <r>
    <x v="3"/>
    <n v="4303"/>
    <n v="9"/>
    <x v="50"/>
    <n v="0"/>
    <n v="51"/>
    <n v="52"/>
    <n v="2087"/>
    <n v="2255"/>
    <n v="415.85449299999999"/>
    <n v="20210927"/>
    <d v="1899-12-30T23:18:09"/>
    <n v="56.083657780000003"/>
    <n v="-129.3339850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0"/>
    <x v="0"/>
    <n v="0"/>
    <n v="1"/>
    <n v="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0"/>
    <x v="1"/>
    <n v="1"/>
    <n v="2"/>
    <n v="3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.7876859999999999"/>
    <n v="8.2337489999999995"/>
    <n v="0"/>
  </r>
  <r>
    <x v="3"/>
    <n v="4303"/>
    <n v="10"/>
    <x v="2"/>
    <n v="1"/>
    <n v="3"/>
    <n v="4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.138003999999999"/>
    <n v="13.722915"/>
    <n v="0"/>
  </r>
  <r>
    <x v="3"/>
    <n v="4303"/>
    <n v="10"/>
    <x v="3"/>
    <n v="1"/>
    <n v="4"/>
    <n v="5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163480999999997"/>
    <n v="19.212081000000001"/>
    <n v="0"/>
  </r>
  <r>
    <x v="3"/>
    <n v="4303"/>
    <n v="10"/>
    <x v="4"/>
    <n v="1"/>
    <n v="5"/>
    <n v="6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7.864118000000005"/>
    <n v="24.701246999999999"/>
    <n v="0"/>
  </r>
  <r>
    <x v="3"/>
    <n v="4303"/>
    <n v="10"/>
    <x v="5"/>
    <n v="1"/>
    <n v="6"/>
    <n v="7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.239913"/>
    <n v="30.190412999999999"/>
    <n v="0"/>
  </r>
  <r>
    <x v="3"/>
    <n v="4303"/>
    <n v="10"/>
    <x v="6"/>
    <n v="1"/>
    <n v="7"/>
    <n v="8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.29086799999999"/>
    <n v="35.679578999999997"/>
    <n v="0"/>
  </r>
  <r>
    <x v="3"/>
    <n v="4303"/>
    <n v="10"/>
    <x v="7"/>
    <n v="1"/>
    <n v="8"/>
    <n v="9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8.01698200000001"/>
    <n v="41.168745000000001"/>
    <n v="0"/>
  </r>
  <r>
    <x v="3"/>
    <n v="4303"/>
    <n v="10"/>
    <x v="8"/>
    <n v="1"/>
    <n v="9"/>
    <n v="10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1.41825399999999"/>
    <n v="46.657910999999999"/>
    <n v="0"/>
  </r>
  <r>
    <x v="3"/>
    <n v="4303"/>
    <n v="10"/>
    <x v="9"/>
    <n v="1"/>
    <n v="10"/>
    <n v="11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1.494686"/>
    <n v="52.147077000000003"/>
    <n v="0"/>
  </r>
  <r>
    <x v="3"/>
    <n v="4303"/>
    <n v="10"/>
    <x v="10"/>
    <n v="1"/>
    <n v="11"/>
    <n v="1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8.24627700000002"/>
    <n v="57.636243999999998"/>
    <n v="0"/>
  </r>
  <r>
    <x v="3"/>
    <n v="4303"/>
    <n v="10"/>
    <x v="11"/>
    <n v="1"/>
    <n v="12"/>
    <n v="13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1.67302799999999"/>
    <n v="63.125410000000002"/>
    <n v="0"/>
  </r>
  <r>
    <x v="3"/>
    <n v="4303"/>
    <n v="10"/>
    <x v="12"/>
    <n v="1"/>
    <n v="13"/>
    <n v="14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21.77493700000002"/>
    <n v="68.614576"/>
    <n v="0"/>
  </r>
  <r>
    <x v="3"/>
    <n v="4303"/>
    <n v="10"/>
    <x v="13"/>
    <n v="1"/>
    <n v="14"/>
    <n v="15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8.55200500000001"/>
    <n v="74.103741999999997"/>
    <n v="0"/>
  </r>
  <r>
    <x v="3"/>
    <n v="4303"/>
    <n v="10"/>
    <x v="14"/>
    <n v="1"/>
    <n v="15"/>
    <n v="16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2.004233"/>
    <n v="79.592907999999994"/>
    <n v="0"/>
  </r>
  <r>
    <x v="3"/>
    <n v="4303"/>
    <n v="10"/>
    <x v="15"/>
    <n v="1"/>
    <n v="16"/>
    <n v="17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02.131619"/>
    <n v="85.082074000000006"/>
    <n v="0"/>
  </r>
  <r>
    <x v="3"/>
    <n v="4303"/>
    <n v="10"/>
    <x v="16"/>
    <n v="1"/>
    <n v="17"/>
    <n v="18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08.93416500000001"/>
    <n v="90.571240000000003"/>
    <n v="0"/>
  </r>
  <r>
    <x v="3"/>
    <n v="4303"/>
    <n v="10"/>
    <x v="17"/>
    <n v="1"/>
    <n v="18"/>
    <n v="19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2.41187"/>
    <n v="96.060406"/>
    <n v="0"/>
  </r>
  <r>
    <x v="3"/>
    <n v="4303"/>
    <n v="10"/>
    <x v="18"/>
    <n v="1"/>
    <n v="19"/>
    <n v="20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2.564734"/>
    <n v="101.549572"/>
    <n v="0"/>
  </r>
  <r>
    <x v="3"/>
    <n v="4303"/>
    <n v="10"/>
    <x v="19"/>
    <n v="1"/>
    <n v="20"/>
    <n v="21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69.3927570000001"/>
    <n v="107.038738"/>
    <n v="0"/>
  </r>
  <r>
    <x v="3"/>
    <n v="4303"/>
    <n v="10"/>
    <x v="20"/>
    <n v="1"/>
    <n v="21"/>
    <n v="2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02.895939"/>
    <n v="112.52790400000001"/>
    <n v="0"/>
  </r>
  <r>
    <x v="3"/>
    <n v="4303"/>
    <n v="10"/>
    <x v="21"/>
    <n v="1"/>
    <n v="22"/>
    <n v="23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3.07428"/>
    <n v="118.01707"/>
    <n v="0"/>
  </r>
  <r>
    <x v="3"/>
    <n v="4303"/>
    <n v="10"/>
    <x v="22"/>
    <n v="1"/>
    <n v="23"/>
    <n v="24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9.9277810000001"/>
    <n v="123.506236"/>
    <n v="0"/>
  </r>
  <r>
    <x v="3"/>
    <n v="4303"/>
    <n v="10"/>
    <x v="23"/>
    <n v="1"/>
    <n v="24"/>
    <n v="25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43.4564399999999"/>
    <n v="128.99540200000001"/>
    <n v="0"/>
  </r>
  <r>
    <x v="3"/>
    <n v="4303"/>
    <n v="10"/>
    <x v="24"/>
    <n v="1"/>
    <n v="25"/>
    <n v="26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03.660259"/>
    <n v="134.484568"/>
    <n v="0"/>
  </r>
  <r>
    <x v="3"/>
    <n v="4303"/>
    <n v="10"/>
    <x v="25"/>
    <n v="1"/>
    <n v="26"/>
    <n v="27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70.5392360000001"/>
    <n v="139.97373400000001"/>
    <n v="0"/>
  </r>
  <r>
    <x v="3"/>
    <n v="4303"/>
    <n v="10"/>
    <x v="26"/>
    <n v="1"/>
    <n v="27"/>
    <n v="28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44.0933730000002"/>
    <n v="145.46289999999999"/>
    <n v="0"/>
  </r>
  <r>
    <x v="3"/>
    <n v="4303"/>
    <n v="10"/>
    <x v="27"/>
    <n v="1"/>
    <n v="28"/>
    <n v="29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4.3226690000001"/>
    <n v="150.952066"/>
    <n v="0"/>
  </r>
  <r>
    <x v="3"/>
    <n v="4303"/>
    <n v="10"/>
    <x v="28"/>
    <n v="1"/>
    <n v="29"/>
    <n v="30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11.227124"/>
    <n v="156.44123200000001"/>
    <n v="0"/>
  </r>
  <r>
    <x v="3"/>
    <n v="4303"/>
    <n v="10"/>
    <x v="29"/>
    <n v="1"/>
    <n v="30"/>
    <n v="31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04.8067380000002"/>
    <n v="161.930398"/>
    <n v="0"/>
  </r>
  <r>
    <x v="3"/>
    <n v="4303"/>
    <n v="10"/>
    <x v="30"/>
    <n v="1"/>
    <n v="31"/>
    <n v="3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5.0615109999999"/>
    <n v="167.41956500000001"/>
    <n v="0"/>
  </r>
  <r>
    <x v="3"/>
    <n v="4303"/>
    <n v="10"/>
    <x v="31"/>
    <n v="1"/>
    <n v="32"/>
    <n v="33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11.9914439999998"/>
    <n v="172.90873099999999"/>
    <n v="0"/>
  </r>
  <r>
    <x v="3"/>
    <n v="4303"/>
    <n v="10"/>
    <x v="32"/>
    <n v="1"/>
    <n v="33"/>
    <n v="34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25.5965350000001"/>
    <n v="178.397897"/>
    <n v="0"/>
  </r>
  <r>
    <x v="3"/>
    <n v="4303"/>
    <n v="10"/>
    <x v="33"/>
    <n v="1"/>
    <n v="34"/>
    <n v="35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45.8767859999998"/>
    <n v="183.88706300000001"/>
    <n v="0"/>
  </r>
  <r>
    <x v="3"/>
    <n v="4303"/>
    <n v="10"/>
    <x v="34"/>
    <n v="1"/>
    <n v="35"/>
    <n v="36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72.832195"/>
    <n v="189.376229"/>
    <n v="0"/>
  </r>
  <r>
    <x v="3"/>
    <n v="4303"/>
    <n v="10"/>
    <x v="35"/>
    <n v="1"/>
    <n v="36"/>
    <n v="37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06.4627639999999"/>
    <n v="194.86539500000001"/>
    <n v="0"/>
  </r>
  <r>
    <x v="3"/>
    <n v="4303"/>
    <n v="10"/>
    <x v="36"/>
    <n v="1"/>
    <n v="37"/>
    <n v="38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46.7684920000002"/>
    <n v="200.35456099999999"/>
    <n v="0"/>
  </r>
  <r>
    <x v="3"/>
    <n v="4303"/>
    <n v="10"/>
    <x v="37"/>
    <n v="1"/>
    <n v="38"/>
    <n v="39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93.7493789999999"/>
    <n v="205.843727"/>
    <n v="0"/>
  </r>
  <r>
    <x v="3"/>
    <n v="4303"/>
    <n v="10"/>
    <x v="38"/>
    <n v="1"/>
    <n v="39"/>
    <n v="40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47.4054249999999"/>
    <n v="211.33289300000001"/>
    <n v="0"/>
  </r>
  <r>
    <x v="3"/>
    <n v="4303"/>
    <n v="10"/>
    <x v="39"/>
    <n v="1"/>
    <n v="40"/>
    <n v="41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207.7366300000003"/>
    <n v="216.822059"/>
    <n v="0"/>
  </r>
  <r>
    <x v="3"/>
    <n v="4303"/>
    <n v="10"/>
    <x v="40"/>
    <n v="1"/>
    <n v="41"/>
    <n v="4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74.7429949999996"/>
    <n v="222.31122500000001"/>
    <n v="0"/>
  </r>
  <r>
    <x v="3"/>
    <n v="4303"/>
    <n v="10"/>
    <x v="41"/>
    <n v="1"/>
    <n v="42"/>
    <n v="43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748.4245179999998"/>
    <n v="227.80039099999999"/>
    <n v="0"/>
  </r>
  <r>
    <x v="3"/>
    <n v="4303"/>
    <n v="10"/>
    <x v="42"/>
    <n v="1"/>
    <n v="43"/>
    <n v="44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28.7812000000004"/>
    <n v="233.289557"/>
    <n v="0"/>
  </r>
  <r>
    <x v="3"/>
    <n v="4303"/>
    <n v="10"/>
    <x v="43"/>
    <n v="1"/>
    <n v="44"/>
    <n v="45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15.8130419999998"/>
    <n v="238.77872300000001"/>
    <n v="0"/>
  </r>
  <r>
    <x v="3"/>
    <n v="4303"/>
    <n v="10"/>
    <x v="44"/>
    <n v="1"/>
    <n v="45"/>
    <n v="46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09.5200430000004"/>
    <n v="244.267889"/>
    <n v="0"/>
  </r>
  <r>
    <x v="3"/>
    <n v="4303"/>
    <n v="10"/>
    <x v="45"/>
    <n v="1"/>
    <n v="46"/>
    <n v="47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09.9022029999996"/>
    <n v="249.75705500000001"/>
    <n v="0"/>
  </r>
  <r>
    <x v="3"/>
    <n v="4303"/>
    <n v="10"/>
    <x v="46"/>
    <n v="1"/>
    <n v="47"/>
    <n v="48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216.9595220000001"/>
    <n v="255.24622099999999"/>
    <n v="0"/>
  </r>
  <r>
    <x v="3"/>
    <n v="4303"/>
    <n v="10"/>
    <x v="47"/>
    <n v="1"/>
    <n v="48"/>
    <n v="49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30.692"/>
    <n v="260.735387"/>
    <n v="0"/>
  </r>
  <r>
    <x v="3"/>
    <n v="4303"/>
    <n v="10"/>
    <x v="48"/>
    <n v="1"/>
    <n v="49"/>
    <n v="50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851.0996370000003"/>
    <n v="266.22455300000001"/>
    <n v="0"/>
  </r>
  <r>
    <x v="3"/>
    <n v="4303"/>
    <n v="10"/>
    <x v="49"/>
    <n v="0.914771"/>
    <n v="50"/>
    <n v="51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468.24413"/>
    <n v="248.34173699999999"/>
    <n v="0"/>
  </r>
  <r>
    <x v="3"/>
    <n v="4303"/>
    <n v="10"/>
    <x v="50"/>
    <n v="0"/>
    <n v="51"/>
    <n v="52"/>
    <n v="2256"/>
    <n v="2698"/>
    <n v="461.770488"/>
    <n v="20210927"/>
    <d v="1899-12-30T23:20:18"/>
    <n v="56.08398571"/>
    <n v="-129.33360364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1"/>
    <x v="0"/>
    <n v="0"/>
    <n v="1"/>
    <n v="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1"/>
    <x v="1"/>
    <n v="1"/>
    <n v="2"/>
    <n v="3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5530710000000001"/>
    <n v="8.6210749999999994"/>
    <n v="0"/>
  </r>
  <r>
    <x v="3"/>
    <n v="4303"/>
    <n v="11"/>
    <x v="2"/>
    <n v="1"/>
    <n v="3"/>
    <n v="4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358336"/>
    <n v="14.368458"/>
    <n v="0"/>
  </r>
  <r>
    <x v="3"/>
    <n v="4303"/>
    <n v="11"/>
    <x v="3"/>
    <n v="1"/>
    <n v="4"/>
    <n v="5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066234000000001"/>
    <n v="20.115842000000001"/>
    <n v="0"/>
  </r>
  <r>
    <x v="3"/>
    <n v="4303"/>
    <n v="11"/>
    <x v="4"/>
    <n v="1"/>
    <n v="5"/>
    <n v="6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.676763999999999"/>
    <n v="25.863225"/>
    <n v="0"/>
  </r>
  <r>
    <x v="3"/>
    <n v="4303"/>
    <n v="11"/>
    <x v="5"/>
    <n v="1"/>
    <n v="6"/>
    <n v="7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.189926999999997"/>
    <n v="31.610607999999999"/>
    <n v="0"/>
  </r>
  <r>
    <x v="3"/>
    <n v="4303"/>
    <n v="11"/>
    <x v="6"/>
    <n v="1"/>
    <n v="7"/>
    <n v="8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.605722"/>
    <n v="37.357992000000003"/>
    <n v="0"/>
  </r>
  <r>
    <x v="3"/>
    <n v="4303"/>
    <n v="11"/>
    <x v="7"/>
    <n v="1"/>
    <n v="8"/>
    <n v="9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.924149"/>
    <n v="43.105375000000002"/>
    <n v="0"/>
  </r>
  <r>
    <x v="3"/>
    <n v="4303"/>
    <n v="11"/>
    <x v="8"/>
    <n v="1"/>
    <n v="9"/>
    <n v="10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.14520999999999"/>
    <n v="48.852758000000001"/>
    <n v="0"/>
  </r>
  <r>
    <x v="3"/>
    <n v="4303"/>
    <n v="11"/>
    <x v="9"/>
    <n v="1"/>
    <n v="10"/>
    <n v="11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6.268902"/>
    <n v="54.600141999999998"/>
    <n v="0"/>
  </r>
  <r>
    <x v="3"/>
    <n v="4303"/>
    <n v="11"/>
    <x v="10"/>
    <n v="1"/>
    <n v="11"/>
    <n v="1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5.29522800000001"/>
    <n v="60.347524999999997"/>
    <n v="0"/>
  </r>
  <r>
    <x v="3"/>
    <n v="4303"/>
    <n v="11"/>
    <x v="11"/>
    <n v="1"/>
    <n v="12"/>
    <n v="13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8.22418499999998"/>
    <n v="66.094909000000001"/>
    <n v="0"/>
  </r>
  <r>
    <x v="3"/>
    <n v="4303"/>
    <n v="11"/>
    <x v="12"/>
    <n v="1"/>
    <n v="13"/>
    <n v="14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5.05577599999998"/>
    <n v="71.842292"/>
    <n v="0"/>
  </r>
  <r>
    <x v="3"/>
    <n v="4303"/>
    <n v="11"/>
    <x v="13"/>
    <n v="1"/>
    <n v="14"/>
    <n v="15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5.78999900000002"/>
    <n v="77.589675"/>
    <n v="0"/>
  </r>
  <r>
    <x v="3"/>
    <n v="4303"/>
    <n v="11"/>
    <x v="14"/>
    <n v="1"/>
    <n v="15"/>
    <n v="16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0.42685399999999"/>
    <n v="83.337058999999996"/>
    <n v="0"/>
  </r>
  <r>
    <x v="3"/>
    <n v="4303"/>
    <n v="11"/>
    <x v="15"/>
    <n v="1"/>
    <n v="16"/>
    <n v="17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8.966342"/>
    <n v="89.084441999999996"/>
    <n v="0"/>
  </r>
  <r>
    <x v="3"/>
    <n v="4303"/>
    <n v="11"/>
    <x v="16"/>
    <n v="1"/>
    <n v="17"/>
    <n v="18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1.40846199999999"/>
    <n v="94.831824999999995"/>
    <n v="0"/>
  </r>
  <r>
    <x v="3"/>
    <n v="4303"/>
    <n v="11"/>
    <x v="17"/>
    <n v="1"/>
    <n v="18"/>
    <n v="19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7.75321499999995"/>
    <n v="100.57920900000001"/>
    <n v="0"/>
  </r>
  <r>
    <x v="3"/>
    <n v="4303"/>
    <n v="11"/>
    <x v="18"/>
    <n v="1"/>
    <n v="19"/>
    <n v="20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8.00060099999996"/>
    <n v="106.32659200000001"/>
    <n v="0"/>
  </r>
  <r>
    <x v="3"/>
    <n v="4303"/>
    <n v="11"/>
    <x v="19"/>
    <n v="1"/>
    <n v="20"/>
    <n v="21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42.15061900000001"/>
    <n v="112.073975"/>
    <n v="0"/>
  </r>
  <r>
    <x v="3"/>
    <n v="4303"/>
    <n v="11"/>
    <x v="20"/>
    <n v="1"/>
    <n v="21"/>
    <n v="2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0.20326899999998"/>
    <n v="117.821359"/>
    <n v="0"/>
  </r>
  <r>
    <x v="3"/>
    <n v="4303"/>
    <n v="11"/>
    <x v="21"/>
    <n v="1"/>
    <n v="22"/>
    <n v="23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02.15855199999999"/>
    <n v="123.568742"/>
    <n v="0"/>
  </r>
  <r>
    <x v="3"/>
    <n v="4303"/>
    <n v="11"/>
    <x v="22"/>
    <n v="1"/>
    <n v="23"/>
    <n v="24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88.01646800000003"/>
    <n v="129.316125"/>
    <n v="0"/>
  </r>
  <r>
    <x v="3"/>
    <n v="4303"/>
    <n v="11"/>
    <x v="23"/>
    <n v="1"/>
    <n v="24"/>
    <n v="25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77.777016"/>
    <n v="135.06350900000001"/>
    <n v="0"/>
  </r>
  <r>
    <x v="3"/>
    <n v="4303"/>
    <n v="11"/>
    <x v="24"/>
    <n v="1"/>
    <n v="25"/>
    <n v="26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71.440196"/>
    <n v="140.810892"/>
    <n v="0"/>
  </r>
  <r>
    <x v="3"/>
    <n v="4303"/>
    <n v="11"/>
    <x v="25"/>
    <n v="1"/>
    <n v="26"/>
    <n v="27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69.0060100000001"/>
    <n v="146.55827500000001"/>
    <n v="0"/>
  </r>
  <r>
    <x v="3"/>
    <n v="4303"/>
    <n v="11"/>
    <x v="26"/>
    <n v="1"/>
    <n v="27"/>
    <n v="28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0.474455"/>
    <n v="152.30565899999999"/>
    <n v="0"/>
  </r>
  <r>
    <x v="3"/>
    <n v="4303"/>
    <n v="11"/>
    <x v="27"/>
    <n v="1"/>
    <n v="28"/>
    <n v="29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75.8455329999999"/>
    <n v="158.053042"/>
    <n v="0"/>
  </r>
  <r>
    <x v="3"/>
    <n v="4303"/>
    <n v="11"/>
    <x v="28"/>
    <n v="1"/>
    <n v="29"/>
    <n v="30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85.119244"/>
    <n v="163.80042499999999"/>
    <n v="0"/>
  </r>
  <r>
    <x v="3"/>
    <n v="4303"/>
    <n v="11"/>
    <x v="29"/>
    <n v="1"/>
    <n v="30"/>
    <n v="31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98.2955870000001"/>
    <n v="169.547809"/>
    <n v="0"/>
  </r>
  <r>
    <x v="3"/>
    <n v="4303"/>
    <n v="11"/>
    <x v="30"/>
    <n v="1"/>
    <n v="31"/>
    <n v="3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15.3745630000001"/>
    <n v="175.29519199999999"/>
    <n v="0"/>
  </r>
  <r>
    <x v="3"/>
    <n v="4303"/>
    <n v="11"/>
    <x v="31"/>
    <n v="1"/>
    <n v="32"/>
    <n v="33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36.3561709999999"/>
    <n v="181.042575"/>
    <n v="0"/>
  </r>
  <r>
    <x v="3"/>
    <n v="4303"/>
    <n v="11"/>
    <x v="32"/>
    <n v="1"/>
    <n v="33"/>
    <n v="34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61.2404120000001"/>
    <n v="186.78995900000001"/>
    <n v="0"/>
  </r>
  <r>
    <x v="3"/>
    <n v="4303"/>
    <n v="11"/>
    <x v="33"/>
    <n v="1"/>
    <n v="34"/>
    <n v="35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0.027286"/>
    <n v="192.537342"/>
    <n v="0"/>
  </r>
  <r>
    <x v="3"/>
    <n v="4303"/>
    <n v="11"/>
    <x v="34"/>
    <n v="1"/>
    <n v="35"/>
    <n v="36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22.7167909999998"/>
    <n v="198.28472600000001"/>
    <n v="0"/>
  </r>
  <r>
    <x v="3"/>
    <n v="4303"/>
    <n v="11"/>
    <x v="35"/>
    <n v="1"/>
    <n v="36"/>
    <n v="37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59.3089300000001"/>
    <n v="204.03210899999999"/>
    <n v="0"/>
  </r>
  <r>
    <x v="3"/>
    <n v="4303"/>
    <n v="11"/>
    <x v="36"/>
    <n v="1"/>
    <n v="37"/>
    <n v="38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99.8037009999998"/>
    <n v="209.779492"/>
    <n v="0"/>
  </r>
  <r>
    <x v="3"/>
    <n v="4303"/>
    <n v="11"/>
    <x v="37"/>
    <n v="1"/>
    <n v="38"/>
    <n v="39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44.2011040000002"/>
    <n v="215.52687599999999"/>
    <n v="0"/>
  </r>
  <r>
    <x v="3"/>
    <n v="4303"/>
    <n v="11"/>
    <x v="38"/>
    <n v="1"/>
    <n v="39"/>
    <n v="40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92.5011399999999"/>
    <n v="221.274259"/>
    <n v="0"/>
  </r>
  <r>
    <x v="3"/>
    <n v="4303"/>
    <n v="11"/>
    <x v="39"/>
    <n v="1"/>
    <n v="40"/>
    <n v="41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44.7038090000001"/>
    <n v="227.02164200000001"/>
    <n v="0"/>
  </r>
  <r>
    <x v="3"/>
    <n v="4303"/>
    <n v="11"/>
    <x v="40"/>
    <n v="1"/>
    <n v="41"/>
    <n v="4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00.8091100000001"/>
    <n v="232.769026"/>
    <n v="0"/>
  </r>
  <r>
    <x v="3"/>
    <n v="4303"/>
    <n v="11"/>
    <x v="41"/>
    <n v="1"/>
    <n v="42"/>
    <n v="43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60.817043"/>
    <n v="238.51640900000001"/>
    <n v="0"/>
  </r>
  <r>
    <x v="3"/>
    <n v="4303"/>
    <n v="11"/>
    <x v="42"/>
    <n v="1"/>
    <n v="43"/>
    <n v="44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24.727609"/>
    <n v="244.263792"/>
    <n v="0"/>
  </r>
  <r>
    <x v="3"/>
    <n v="4303"/>
    <n v="11"/>
    <x v="43"/>
    <n v="1"/>
    <n v="44"/>
    <n v="45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92.5408080000002"/>
    <n v="250.01117600000001"/>
    <n v="0"/>
  </r>
  <r>
    <x v="3"/>
    <n v="4303"/>
    <n v="11"/>
    <x v="44"/>
    <n v="1"/>
    <n v="45"/>
    <n v="46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64.2566390000002"/>
    <n v="255.75855899999999"/>
    <n v="0"/>
  </r>
  <r>
    <x v="3"/>
    <n v="4303"/>
    <n v="11"/>
    <x v="45"/>
    <n v="1"/>
    <n v="46"/>
    <n v="47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39.8751029999999"/>
    <n v="261.505942"/>
    <n v="0"/>
  </r>
  <r>
    <x v="3"/>
    <n v="4303"/>
    <n v="11"/>
    <x v="46"/>
    <n v="1"/>
    <n v="47"/>
    <n v="48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19.3961989999998"/>
    <n v="267.25332600000002"/>
    <n v="0"/>
  </r>
  <r>
    <x v="3"/>
    <n v="4303"/>
    <n v="11"/>
    <x v="47"/>
    <n v="1"/>
    <n v="48"/>
    <n v="49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02.8199279999999"/>
    <n v="273.00070899999997"/>
    <n v="0"/>
  </r>
  <r>
    <x v="3"/>
    <n v="4303"/>
    <n v="11"/>
    <x v="48"/>
    <n v="1"/>
    <n v="49"/>
    <n v="50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90.1462890000003"/>
    <n v="278.74809199999999"/>
    <n v="0"/>
  </r>
  <r>
    <x v="3"/>
    <n v="4303"/>
    <n v="11"/>
    <x v="49"/>
    <n v="0.91336600000000001"/>
    <n v="50"/>
    <n v="51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9.4828989999996"/>
    <n v="259.62119799999999"/>
    <n v="0"/>
  </r>
  <r>
    <x v="3"/>
    <n v="4303"/>
    <n v="11"/>
    <x v="50"/>
    <n v="0"/>
    <n v="51"/>
    <n v="52"/>
    <n v="2699"/>
    <n v="2957"/>
    <n v="525.75880700000005"/>
    <n v="20210927"/>
    <d v="1899-12-30T23:21:10"/>
    <n v="56.084416009999998"/>
    <n v="-129.33293566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2"/>
    <x v="0"/>
    <n v="0"/>
    <n v="1"/>
    <n v="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2"/>
    <x v="1"/>
    <n v="1"/>
    <n v="2"/>
    <n v="3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40968"/>
    <n v="8.6330310000000008"/>
    <n v="0"/>
  </r>
  <r>
    <x v="3"/>
    <n v="4303"/>
    <n v="12"/>
    <x v="2"/>
    <n v="1"/>
    <n v="3"/>
    <n v="4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96914"/>
    <n v="14.388385"/>
    <n v="0"/>
  </r>
  <r>
    <x v="3"/>
    <n v="4303"/>
    <n v="12"/>
    <x v="3"/>
    <n v="1"/>
    <n v="4"/>
    <n v="5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530833000000001"/>
    <n v="20.143737999999999"/>
    <n v="0"/>
  </r>
  <r>
    <x v="3"/>
    <n v="4303"/>
    <n v="12"/>
    <x v="4"/>
    <n v="1"/>
    <n v="5"/>
    <n v="6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442725000000003"/>
    <n v="25.899092"/>
    <n v="0"/>
  </r>
  <r>
    <x v="3"/>
    <n v="4303"/>
    <n v="12"/>
    <x v="5"/>
    <n v="1"/>
    <n v="6"/>
    <n v="7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.332588999999999"/>
    <n v="31.654446"/>
    <n v="0"/>
  </r>
  <r>
    <x v="3"/>
    <n v="4303"/>
    <n v="12"/>
    <x v="6"/>
    <n v="1"/>
    <n v="7"/>
    <n v="8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200427000000005"/>
    <n v="37.409799999999997"/>
    <n v="0"/>
  </r>
  <r>
    <x v="3"/>
    <n v="4303"/>
    <n v="12"/>
    <x v="7"/>
    <n v="1"/>
    <n v="8"/>
    <n v="9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.046237"/>
    <n v="43.165154000000001"/>
    <n v="0"/>
  </r>
  <r>
    <x v="3"/>
    <n v="4303"/>
    <n v="12"/>
    <x v="8"/>
    <n v="1"/>
    <n v="9"/>
    <n v="10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.87002100000001"/>
    <n v="48.920507000000001"/>
    <n v="0"/>
  </r>
  <r>
    <x v="3"/>
    <n v="4303"/>
    <n v="12"/>
    <x v="9"/>
    <n v="1"/>
    <n v="10"/>
    <n v="11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.67177699999999"/>
    <n v="54.675860999999998"/>
    <n v="0"/>
  </r>
  <r>
    <x v="3"/>
    <n v="4303"/>
    <n v="12"/>
    <x v="10"/>
    <n v="1"/>
    <n v="11"/>
    <n v="1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.45150599999999"/>
    <n v="60.431215000000002"/>
    <n v="0"/>
  </r>
  <r>
    <x v="3"/>
    <n v="4303"/>
    <n v="12"/>
    <x v="11"/>
    <n v="1"/>
    <n v="12"/>
    <n v="13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3.20920799999999"/>
    <n v="66.186569000000006"/>
    <n v="0"/>
  </r>
  <r>
    <x v="3"/>
    <n v="4303"/>
    <n v="12"/>
    <x v="12"/>
    <n v="1"/>
    <n v="13"/>
    <n v="14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.944883"/>
    <n v="71.941923000000003"/>
    <n v="0"/>
  </r>
  <r>
    <x v="3"/>
    <n v="4303"/>
    <n v="12"/>
    <x v="13"/>
    <n v="1"/>
    <n v="14"/>
    <n v="15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2.65853099999998"/>
    <n v="77.697276000000002"/>
    <n v="0"/>
  </r>
  <r>
    <x v="3"/>
    <n v="4303"/>
    <n v="12"/>
    <x v="14"/>
    <n v="1"/>
    <n v="15"/>
    <n v="16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.35015199999998"/>
    <n v="83.452629999999999"/>
    <n v="0"/>
  </r>
  <r>
    <x v="3"/>
    <n v="4303"/>
    <n v="12"/>
    <x v="15"/>
    <n v="1"/>
    <n v="16"/>
    <n v="17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8.019746"/>
    <n v="89.207983999999996"/>
    <n v="0"/>
  </r>
  <r>
    <x v="3"/>
    <n v="4303"/>
    <n v="12"/>
    <x v="16"/>
    <n v="1"/>
    <n v="17"/>
    <n v="18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1.66731300000004"/>
    <n v="94.963337999999993"/>
    <n v="0"/>
  </r>
  <r>
    <x v="3"/>
    <n v="4303"/>
    <n v="12"/>
    <x v="17"/>
    <n v="1"/>
    <n v="18"/>
    <n v="19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9.29285300000004"/>
    <n v="100.718692"/>
    <n v="0"/>
  </r>
  <r>
    <x v="3"/>
    <n v="4303"/>
    <n v="12"/>
    <x v="18"/>
    <n v="1"/>
    <n v="19"/>
    <n v="20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0.89636499999995"/>
    <n v="106.474045"/>
    <n v="0"/>
  </r>
  <r>
    <x v="3"/>
    <n v="4303"/>
    <n v="12"/>
    <x v="19"/>
    <n v="1"/>
    <n v="20"/>
    <n v="21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6.47785099999999"/>
    <n v="112.229399"/>
    <n v="0"/>
  </r>
  <r>
    <x v="3"/>
    <n v="4303"/>
    <n v="12"/>
    <x v="20"/>
    <n v="1"/>
    <n v="21"/>
    <n v="2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6.03730900000005"/>
    <n v="117.984753"/>
    <n v="0"/>
  </r>
  <r>
    <x v="3"/>
    <n v="4303"/>
    <n v="12"/>
    <x v="21"/>
    <n v="1"/>
    <n v="22"/>
    <n v="23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9.57474000000002"/>
    <n v="123.74010699999999"/>
    <n v="0"/>
  </r>
  <r>
    <x v="3"/>
    <n v="4303"/>
    <n v="12"/>
    <x v="22"/>
    <n v="1"/>
    <n v="23"/>
    <n v="24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07.090145"/>
    <n v="129.49546100000001"/>
    <n v="0"/>
  </r>
  <r>
    <x v="3"/>
    <n v="4303"/>
    <n v="12"/>
    <x v="23"/>
    <n v="1"/>
    <n v="24"/>
    <n v="25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8.5835219999999"/>
    <n v="135.25081399999999"/>
    <n v="0"/>
  </r>
  <r>
    <x v="3"/>
    <n v="4303"/>
    <n v="12"/>
    <x v="24"/>
    <n v="1"/>
    <n v="25"/>
    <n v="26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94.0548719999999"/>
    <n v="141.006168"/>
    <n v="0"/>
  </r>
  <r>
    <x v="3"/>
    <n v="4303"/>
    <n v="12"/>
    <x v="25"/>
    <n v="1"/>
    <n v="26"/>
    <n v="27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93.504195"/>
    <n v="146.76152200000001"/>
    <n v="0"/>
  </r>
  <r>
    <x v="3"/>
    <n v="4303"/>
    <n v="12"/>
    <x v="26"/>
    <n v="1"/>
    <n v="27"/>
    <n v="28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6.9314910000001"/>
    <n v="152.516876"/>
    <n v="0"/>
  </r>
  <r>
    <x v="3"/>
    <n v="4303"/>
    <n v="12"/>
    <x v="27"/>
    <n v="1"/>
    <n v="28"/>
    <n v="29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04.3367599999999"/>
    <n v="158.27223000000001"/>
    <n v="0"/>
  </r>
  <r>
    <x v="3"/>
    <n v="4303"/>
    <n v="12"/>
    <x v="28"/>
    <n v="1"/>
    <n v="29"/>
    <n v="30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15.720002"/>
    <n v="164.02758299999999"/>
    <n v="0"/>
  </r>
  <r>
    <x v="3"/>
    <n v="4303"/>
    <n v="12"/>
    <x v="29"/>
    <n v="1"/>
    <n v="30"/>
    <n v="31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31.081216"/>
    <n v="169.782937"/>
    <n v="0"/>
  </r>
  <r>
    <x v="3"/>
    <n v="4303"/>
    <n v="12"/>
    <x v="30"/>
    <n v="1"/>
    <n v="31"/>
    <n v="3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0.420404"/>
    <n v="175.53829099999999"/>
    <n v="0"/>
  </r>
  <r>
    <x v="3"/>
    <n v="4303"/>
    <n v="12"/>
    <x v="31"/>
    <n v="1"/>
    <n v="32"/>
    <n v="33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73.7375649999999"/>
    <n v="181.293645"/>
    <n v="0"/>
  </r>
  <r>
    <x v="3"/>
    <n v="4303"/>
    <n v="12"/>
    <x v="32"/>
    <n v="1"/>
    <n v="33"/>
    <n v="34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1.032698"/>
    <n v="187.04899900000001"/>
    <n v="0"/>
  </r>
  <r>
    <x v="3"/>
    <n v="4303"/>
    <n v="12"/>
    <x v="33"/>
    <n v="1"/>
    <n v="34"/>
    <n v="35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32.305805"/>
    <n v="192.80435199999999"/>
    <n v="0"/>
  </r>
  <r>
    <x v="3"/>
    <n v="4303"/>
    <n v="12"/>
    <x v="34"/>
    <n v="1"/>
    <n v="35"/>
    <n v="36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67.5568840000001"/>
    <n v="198.55970600000001"/>
    <n v="0"/>
  </r>
  <r>
    <x v="3"/>
    <n v="4303"/>
    <n v="12"/>
    <x v="35"/>
    <n v="1"/>
    <n v="36"/>
    <n v="37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6.7859360000002"/>
    <n v="204.31505999999999"/>
    <n v="0"/>
  </r>
  <r>
    <x v="3"/>
    <n v="4303"/>
    <n v="12"/>
    <x v="36"/>
    <n v="1"/>
    <n v="37"/>
    <n v="38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49.9929609999999"/>
    <n v="210.070414"/>
    <n v="0"/>
  </r>
  <r>
    <x v="3"/>
    <n v="4303"/>
    <n v="12"/>
    <x v="37"/>
    <n v="1"/>
    <n v="38"/>
    <n v="39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97.1779590000001"/>
    <n v="215.82576800000001"/>
    <n v="0"/>
  </r>
  <r>
    <x v="3"/>
    <n v="4303"/>
    <n v="12"/>
    <x v="38"/>
    <n v="1"/>
    <n v="39"/>
    <n v="40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48.3409299999998"/>
    <n v="221.58112199999999"/>
    <n v="0"/>
  </r>
  <r>
    <x v="3"/>
    <n v="4303"/>
    <n v="12"/>
    <x v="39"/>
    <n v="1"/>
    <n v="40"/>
    <n v="41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3.4818740000001"/>
    <n v="227.33647500000001"/>
    <n v="0"/>
  </r>
  <r>
    <x v="3"/>
    <n v="4303"/>
    <n v="12"/>
    <x v="40"/>
    <n v="1"/>
    <n v="41"/>
    <n v="4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62.6007909999998"/>
    <n v="233.09182899999999"/>
    <n v="0"/>
  </r>
  <r>
    <x v="3"/>
    <n v="4303"/>
    <n v="12"/>
    <x v="41"/>
    <n v="1"/>
    <n v="42"/>
    <n v="43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25.6976810000001"/>
    <n v="238.847183"/>
    <n v="0"/>
  </r>
  <r>
    <x v="3"/>
    <n v="4303"/>
    <n v="12"/>
    <x v="42"/>
    <n v="1"/>
    <n v="43"/>
    <n v="44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92.7725439999999"/>
    <n v="244.60253700000001"/>
    <n v="0"/>
  </r>
  <r>
    <x v="3"/>
    <n v="4303"/>
    <n v="12"/>
    <x v="43"/>
    <n v="1"/>
    <n v="44"/>
    <n v="45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63.8253789999999"/>
    <n v="250.357891"/>
    <n v="0"/>
  </r>
  <r>
    <x v="3"/>
    <n v="4303"/>
    <n v="12"/>
    <x v="44"/>
    <n v="1"/>
    <n v="45"/>
    <n v="46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38.8561880000002"/>
    <n v="256.11324400000001"/>
    <n v="0"/>
  </r>
  <r>
    <x v="3"/>
    <n v="4303"/>
    <n v="12"/>
    <x v="45"/>
    <n v="1"/>
    <n v="46"/>
    <n v="47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17.8649690000002"/>
    <n v="261.86859800000002"/>
    <n v="0"/>
  </r>
  <r>
    <x v="3"/>
    <n v="4303"/>
    <n v="12"/>
    <x v="46"/>
    <n v="1"/>
    <n v="47"/>
    <n v="48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0.8517240000001"/>
    <n v="267.62395199999997"/>
    <n v="0"/>
  </r>
  <r>
    <x v="3"/>
    <n v="4303"/>
    <n v="12"/>
    <x v="47"/>
    <n v="1"/>
    <n v="48"/>
    <n v="49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7.8164509999997"/>
    <n v="273.37930599999999"/>
    <n v="0"/>
  </r>
  <r>
    <x v="3"/>
    <n v="4303"/>
    <n v="12"/>
    <x v="48"/>
    <n v="1"/>
    <n v="49"/>
    <n v="50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8.7591510000002"/>
    <n v="279.13466"/>
    <n v="0"/>
  </r>
  <r>
    <x v="3"/>
    <n v="4303"/>
    <n v="12"/>
    <x v="49"/>
    <n v="0.91231499999999999"/>
    <n v="50"/>
    <n v="51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38.435528"/>
    <n v="259.67935699999998"/>
    <n v="0"/>
  </r>
  <r>
    <x v="3"/>
    <n v="4303"/>
    <n v="12"/>
    <x v="50"/>
    <n v="0"/>
    <n v="51"/>
    <n v="52"/>
    <n v="2958"/>
    <n v="3221"/>
    <n v="575.25924999999995"/>
    <n v="20210927"/>
    <d v="1899-12-30T23:21:49"/>
    <n v="56.08474382"/>
    <n v="-129.3324159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3"/>
    <x v="0"/>
    <n v="0"/>
    <n v="1"/>
    <n v="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3"/>
    <x v="1"/>
    <n v="1"/>
    <n v="2"/>
    <n v="3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937069999999999"/>
    <n v="8.6393959999999996"/>
    <n v="0"/>
  </r>
  <r>
    <x v="3"/>
    <n v="4303"/>
    <n v="13"/>
    <x v="2"/>
    <n v="1"/>
    <n v="3"/>
    <n v="4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40061000000001"/>
    <n v="14.398994"/>
    <n v="0"/>
  </r>
  <r>
    <x v="3"/>
    <n v="4303"/>
    <n v="13"/>
    <x v="3"/>
    <n v="1"/>
    <n v="4"/>
    <n v="5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809591999999999"/>
    <n v="20.158591000000001"/>
    <n v="0"/>
  </r>
  <r>
    <x v="3"/>
    <n v="4303"/>
    <n v="13"/>
    <x v="4"/>
    <n v="1"/>
    <n v="5"/>
    <n v="6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902301000000001"/>
    <n v="25.918188000000001"/>
    <n v="0"/>
  </r>
  <r>
    <x v="3"/>
    <n v="4303"/>
    <n v="13"/>
    <x v="5"/>
    <n v="1"/>
    <n v="6"/>
    <n v="7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018186999999998"/>
    <n v="31.677786000000001"/>
    <n v="0"/>
  </r>
  <r>
    <x v="3"/>
    <n v="4303"/>
    <n v="13"/>
    <x v="6"/>
    <n v="1"/>
    <n v="7"/>
    <n v="8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157250000000005"/>
    <n v="37.437382999999997"/>
    <n v="0"/>
  </r>
  <r>
    <x v="3"/>
    <n v="4303"/>
    <n v="13"/>
    <x v="7"/>
    <n v="1"/>
    <n v="8"/>
    <n v="9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.31949"/>
    <n v="43.196981000000001"/>
    <n v="0"/>
  </r>
  <r>
    <x v="3"/>
    <n v="4303"/>
    <n v="13"/>
    <x v="8"/>
    <n v="1"/>
    <n v="9"/>
    <n v="10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.504907"/>
    <n v="48.956578"/>
    <n v="0"/>
  </r>
  <r>
    <x v="3"/>
    <n v="4303"/>
    <n v="13"/>
    <x v="9"/>
    <n v="1"/>
    <n v="10"/>
    <n v="11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1.71350200000001"/>
    <n v="54.716175999999997"/>
    <n v="0"/>
  </r>
  <r>
    <x v="3"/>
    <n v="4303"/>
    <n v="13"/>
    <x v="10"/>
    <n v="1"/>
    <n v="11"/>
    <n v="1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1.94527299999999"/>
    <n v="60.475772999999997"/>
    <n v="0"/>
  </r>
  <r>
    <x v="3"/>
    <n v="4303"/>
    <n v="13"/>
    <x v="11"/>
    <n v="1"/>
    <n v="12"/>
    <n v="13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6.200222"/>
    <n v="66.235370000000003"/>
    <n v="0"/>
  </r>
  <r>
    <x v="3"/>
    <n v="4303"/>
    <n v="13"/>
    <x v="12"/>
    <n v="1"/>
    <n v="13"/>
    <n v="14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4.47834799999998"/>
    <n v="71.994968"/>
    <n v="0"/>
  </r>
  <r>
    <x v="3"/>
    <n v="4303"/>
    <n v="13"/>
    <x v="13"/>
    <n v="1"/>
    <n v="14"/>
    <n v="15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6.779651"/>
    <n v="77.754564999999999"/>
    <n v="0"/>
  </r>
  <r>
    <x v="3"/>
    <n v="4303"/>
    <n v="13"/>
    <x v="14"/>
    <n v="1"/>
    <n v="15"/>
    <n v="16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3.104131"/>
    <n v="83.514162999999996"/>
    <n v="0"/>
  </r>
  <r>
    <x v="3"/>
    <n v="4303"/>
    <n v="13"/>
    <x v="15"/>
    <n v="1"/>
    <n v="16"/>
    <n v="17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3.45178900000002"/>
    <n v="89.273759999999996"/>
    <n v="0"/>
  </r>
  <r>
    <x v="3"/>
    <n v="4303"/>
    <n v="13"/>
    <x v="16"/>
    <n v="1"/>
    <n v="17"/>
    <n v="18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7.82262300000002"/>
    <n v="95.033358000000007"/>
    <n v="0"/>
  </r>
  <r>
    <x v="3"/>
    <n v="4303"/>
    <n v="13"/>
    <x v="17"/>
    <n v="1"/>
    <n v="18"/>
    <n v="19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6.216635"/>
    <n v="100.79295500000001"/>
    <n v="0"/>
  </r>
  <r>
    <x v="3"/>
    <n v="4303"/>
    <n v="13"/>
    <x v="18"/>
    <n v="1"/>
    <n v="19"/>
    <n v="20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8.633824"/>
    <n v="106.55255200000001"/>
    <n v="0"/>
  </r>
  <r>
    <x v="3"/>
    <n v="4303"/>
    <n v="13"/>
    <x v="19"/>
    <n v="1"/>
    <n v="20"/>
    <n v="21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5.07419000000004"/>
    <n v="112.31215"/>
    <n v="0"/>
  </r>
  <r>
    <x v="3"/>
    <n v="4303"/>
    <n v="13"/>
    <x v="20"/>
    <n v="1"/>
    <n v="21"/>
    <n v="2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5.537733"/>
    <n v="118.071747"/>
    <n v="0"/>
  </r>
  <r>
    <x v="3"/>
    <n v="4303"/>
    <n v="13"/>
    <x v="21"/>
    <n v="1"/>
    <n v="22"/>
    <n v="23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0.02445299999999"/>
    <n v="123.831345"/>
    <n v="0"/>
  </r>
  <r>
    <x v="3"/>
    <n v="4303"/>
    <n v="13"/>
    <x v="22"/>
    <n v="1"/>
    <n v="23"/>
    <n v="24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8.534351"/>
    <n v="129.59094200000001"/>
    <n v="0"/>
  </r>
  <r>
    <x v="3"/>
    <n v="4303"/>
    <n v="13"/>
    <x v="23"/>
    <n v="1"/>
    <n v="24"/>
    <n v="25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1.0674260000001"/>
    <n v="135.35054"/>
    <n v="0"/>
  </r>
  <r>
    <x v="3"/>
    <n v="4303"/>
    <n v="13"/>
    <x v="24"/>
    <n v="1"/>
    <n v="25"/>
    <n v="26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7.623677"/>
    <n v="141.11013700000001"/>
    <n v="0"/>
  </r>
  <r>
    <x v="3"/>
    <n v="4303"/>
    <n v="13"/>
    <x v="25"/>
    <n v="1"/>
    <n v="26"/>
    <n v="27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08.2031059999999"/>
    <n v="146.86973499999999"/>
    <n v="0"/>
  </r>
  <r>
    <x v="3"/>
    <n v="4303"/>
    <n v="13"/>
    <x v="26"/>
    <n v="1"/>
    <n v="27"/>
    <n v="28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2.805713"/>
    <n v="152.62933200000001"/>
    <n v="0"/>
  </r>
  <r>
    <x v="3"/>
    <n v="4303"/>
    <n v="13"/>
    <x v="27"/>
    <n v="1"/>
    <n v="28"/>
    <n v="29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1.4314959999999"/>
    <n v="158.38892899999999"/>
    <n v="0"/>
  </r>
  <r>
    <x v="3"/>
    <n v="4303"/>
    <n v="13"/>
    <x v="28"/>
    <n v="1"/>
    <n v="29"/>
    <n v="30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34.0804559999999"/>
    <n v="164.148527"/>
    <n v="0"/>
  </r>
  <r>
    <x v="3"/>
    <n v="4303"/>
    <n v="13"/>
    <x v="29"/>
    <n v="1"/>
    <n v="30"/>
    <n v="31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0.752594"/>
    <n v="169.90812399999999"/>
    <n v="0"/>
  </r>
  <r>
    <x v="3"/>
    <n v="4303"/>
    <n v="13"/>
    <x v="30"/>
    <n v="1"/>
    <n v="31"/>
    <n v="3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1.447909"/>
    <n v="175.667722"/>
    <n v="0"/>
  </r>
  <r>
    <x v="3"/>
    <n v="4303"/>
    <n v="13"/>
    <x v="31"/>
    <n v="1"/>
    <n v="32"/>
    <n v="33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96.166401"/>
    <n v="181.42731900000001"/>
    <n v="0"/>
  </r>
  <r>
    <x v="3"/>
    <n v="4303"/>
    <n v="13"/>
    <x v="32"/>
    <n v="1"/>
    <n v="33"/>
    <n v="34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24.90807"/>
    <n v="187.18691699999999"/>
    <n v="0"/>
  </r>
  <r>
    <x v="3"/>
    <n v="4303"/>
    <n v="13"/>
    <x v="33"/>
    <n v="1"/>
    <n v="34"/>
    <n v="35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57.672916"/>
    <n v="192.94651400000001"/>
    <n v="0"/>
  </r>
  <r>
    <x v="3"/>
    <n v="4303"/>
    <n v="13"/>
    <x v="34"/>
    <n v="1"/>
    <n v="35"/>
    <n v="36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94.4609390000001"/>
    <n v="198.70611099999999"/>
    <n v="0"/>
  </r>
  <r>
    <x v="3"/>
    <n v="4303"/>
    <n v="13"/>
    <x v="35"/>
    <n v="1"/>
    <n v="36"/>
    <n v="37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35.27214"/>
    <n v="204.465709"/>
    <n v="0"/>
  </r>
  <r>
    <x v="3"/>
    <n v="4303"/>
    <n v="13"/>
    <x v="36"/>
    <n v="1"/>
    <n v="37"/>
    <n v="38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80.1065180000001"/>
    <n v="210.22530599999999"/>
    <n v="0"/>
  </r>
  <r>
    <x v="3"/>
    <n v="4303"/>
    <n v="13"/>
    <x v="37"/>
    <n v="1"/>
    <n v="38"/>
    <n v="39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28.9640730000001"/>
    <n v="215.984904"/>
    <n v="0"/>
  </r>
  <r>
    <x v="3"/>
    <n v="4303"/>
    <n v="13"/>
    <x v="38"/>
    <n v="1"/>
    <n v="39"/>
    <n v="40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81.8448050000002"/>
    <n v="221.74450100000001"/>
    <n v="0"/>
  </r>
  <r>
    <x v="3"/>
    <n v="4303"/>
    <n v="13"/>
    <x v="39"/>
    <n v="1"/>
    <n v="40"/>
    <n v="41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38.7487139999998"/>
    <n v="227.504099"/>
    <n v="0"/>
  </r>
  <r>
    <x v="3"/>
    <n v="4303"/>
    <n v="13"/>
    <x v="40"/>
    <n v="1"/>
    <n v="41"/>
    <n v="4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99.6758"/>
    <n v="233.26369600000001"/>
    <n v="0"/>
  </r>
  <r>
    <x v="3"/>
    <n v="4303"/>
    <n v="13"/>
    <x v="41"/>
    <n v="1"/>
    <n v="42"/>
    <n v="43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64.626064"/>
    <n v="239.023293"/>
    <n v="0"/>
  </r>
  <r>
    <x v="3"/>
    <n v="4303"/>
    <n v="13"/>
    <x v="42"/>
    <n v="1"/>
    <n v="43"/>
    <n v="44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33.5995050000001"/>
    <n v="244.78289100000001"/>
    <n v="0"/>
  </r>
  <r>
    <x v="3"/>
    <n v="4303"/>
    <n v="13"/>
    <x v="43"/>
    <n v="1"/>
    <n v="44"/>
    <n v="45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06.5961219999999"/>
    <n v="250.54248799999999"/>
    <n v="0"/>
  </r>
  <r>
    <x v="3"/>
    <n v="4303"/>
    <n v="13"/>
    <x v="44"/>
    <n v="1"/>
    <n v="45"/>
    <n v="46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83.6159170000001"/>
    <n v="256.30208599999997"/>
    <n v="0"/>
  </r>
  <r>
    <x v="3"/>
    <n v="4303"/>
    <n v="13"/>
    <x v="45"/>
    <n v="1"/>
    <n v="46"/>
    <n v="47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64.6588899999997"/>
    <n v="262.06168300000002"/>
    <n v="0"/>
  </r>
  <r>
    <x v="3"/>
    <n v="4303"/>
    <n v="13"/>
    <x v="46"/>
    <n v="1"/>
    <n v="47"/>
    <n v="48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49.7250389999999"/>
    <n v="267.821281"/>
    <n v="0"/>
  </r>
  <r>
    <x v="3"/>
    <n v="4303"/>
    <n v="13"/>
    <x v="47"/>
    <n v="1"/>
    <n v="48"/>
    <n v="49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38.8143650000002"/>
    <n v="273.58087799999998"/>
    <n v="0"/>
  </r>
  <r>
    <x v="3"/>
    <n v="4303"/>
    <n v="13"/>
    <x v="48"/>
    <n v="1"/>
    <n v="49"/>
    <n v="50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31.9268689999999"/>
    <n v="279.34047500000003"/>
    <n v="0"/>
  </r>
  <r>
    <x v="3"/>
    <n v="4303"/>
    <n v="13"/>
    <x v="49"/>
    <n v="0.91125400000000001"/>
    <n v="50"/>
    <n v="51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3.5543729999999"/>
    <n v="259.565763"/>
    <n v="0"/>
  </r>
  <r>
    <x v="3"/>
    <n v="4303"/>
    <n v="13"/>
    <x v="50"/>
    <n v="0"/>
    <n v="51"/>
    <n v="52"/>
    <n v="3222"/>
    <n v="3488"/>
    <n v="625.32932400000004"/>
    <n v="20210927"/>
    <d v="1899-12-30T23:22:29"/>
    <n v="56.085065479999997"/>
    <n v="-129.3318638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4"/>
    <x v="0"/>
    <n v="0"/>
    <n v="1"/>
    <n v="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4"/>
    <x v="1"/>
    <n v="1"/>
    <n v="2"/>
    <n v="3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5003330000000004"/>
    <n v="8.6535440000000001"/>
    <n v="0"/>
  </r>
  <r>
    <x v="3"/>
    <n v="4303"/>
    <n v="14"/>
    <x v="2"/>
    <n v="1"/>
    <n v="3"/>
    <n v="4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21519"/>
    <n v="14.422573"/>
    <n v="0"/>
  </r>
  <r>
    <x v="3"/>
    <n v="4303"/>
    <n v="14"/>
    <x v="3"/>
    <n v="1"/>
    <n v="4"/>
    <n v="5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.787474"/>
    <n v="20.191602"/>
    <n v="0"/>
  </r>
  <r>
    <x v="3"/>
    <n v="4303"/>
    <n v="14"/>
    <x v="4"/>
    <n v="1"/>
    <n v="5"/>
    <n v="6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.217188"/>
    <n v="25.960630999999999"/>
    <n v="0"/>
  </r>
  <r>
    <x v="3"/>
    <n v="4303"/>
    <n v="14"/>
    <x v="5"/>
    <n v="1"/>
    <n v="6"/>
    <n v="7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.504328999999998"/>
    <n v="31.729661"/>
    <n v="0"/>
  </r>
  <r>
    <x v="3"/>
    <n v="4303"/>
    <n v="14"/>
    <x v="6"/>
    <n v="1"/>
    <n v="7"/>
    <n v="8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1.648899"/>
    <n v="37.498690000000003"/>
    <n v="0"/>
  </r>
  <r>
    <x v="3"/>
    <n v="4303"/>
    <n v="14"/>
    <x v="7"/>
    <n v="1"/>
    <n v="8"/>
    <n v="9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8.650897"/>
    <n v="43.267719"/>
    <n v="0"/>
  </r>
  <r>
    <x v="3"/>
    <n v="4303"/>
    <n v="14"/>
    <x v="8"/>
    <n v="1"/>
    <n v="9"/>
    <n v="10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.510323"/>
    <n v="49.036748000000003"/>
    <n v="0"/>
  </r>
  <r>
    <x v="3"/>
    <n v="4303"/>
    <n v="14"/>
    <x v="9"/>
    <n v="1"/>
    <n v="10"/>
    <n v="11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4.22717800000001"/>
    <n v="54.805776999999999"/>
    <n v="0"/>
  </r>
  <r>
    <x v="3"/>
    <n v="4303"/>
    <n v="14"/>
    <x v="10"/>
    <n v="1"/>
    <n v="11"/>
    <n v="1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2.80146099999999"/>
    <n v="60.574806000000002"/>
    <n v="0"/>
  </r>
  <r>
    <x v="3"/>
    <n v="4303"/>
    <n v="14"/>
    <x v="11"/>
    <n v="1"/>
    <n v="12"/>
    <n v="13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5.233172"/>
    <n v="66.343835999999996"/>
    <n v="0"/>
  </r>
  <r>
    <x v="3"/>
    <n v="4303"/>
    <n v="14"/>
    <x v="12"/>
    <n v="1"/>
    <n v="13"/>
    <n v="14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1.522311"/>
    <n v="72.112864999999999"/>
    <n v="0"/>
  </r>
  <r>
    <x v="3"/>
    <n v="4303"/>
    <n v="14"/>
    <x v="13"/>
    <n v="1"/>
    <n v="14"/>
    <n v="15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1.668879"/>
    <n v="77.881894000000003"/>
    <n v="0"/>
  </r>
  <r>
    <x v="3"/>
    <n v="4303"/>
    <n v="14"/>
    <x v="14"/>
    <n v="1"/>
    <n v="15"/>
    <n v="16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5.67287499999998"/>
    <n v="83.650923000000006"/>
    <n v="0"/>
  </r>
  <r>
    <x v="3"/>
    <n v="4303"/>
    <n v="14"/>
    <x v="15"/>
    <n v="1"/>
    <n v="16"/>
    <n v="17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3.53429899999998"/>
    <n v="89.419951999999995"/>
    <n v="0"/>
  </r>
  <r>
    <x v="3"/>
    <n v="4303"/>
    <n v="14"/>
    <x v="16"/>
    <n v="1"/>
    <n v="17"/>
    <n v="18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25.253152"/>
    <n v="95.188981999999996"/>
    <n v="0"/>
  </r>
  <r>
    <x v="3"/>
    <n v="4303"/>
    <n v="14"/>
    <x v="17"/>
    <n v="1"/>
    <n v="18"/>
    <n v="19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0.82943299999999"/>
    <n v="100.958011"/>
    <n v="0"/>
  </r>
  <r>
    <x v="3"/>
    <n v="4303"/>
    <n v="14"/>
    <x v="18"/>
    <n v="1"/>
    <n v="19"/>
    <n v="20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0.26314200000002"/>
    <n v="106.72704"/>
    <n v="0"/>
  </r>
  <r>
    <x v="3"/>
    <n v="4303"/>
    <n v="14"/>
    <x v="19"/>
    <n v="1"/>
    <n v="20"/>
    <n v="21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33.55427899999995"/>
    <n v="112.49606900000001"/>
    <n v="0"/>
  </r>
  <r>
    <x v="3"/>
    <n v="4303"/>
    <n v="14"/>
    <x v="20"/>
    <n v="1"/>
    <n v="21"/>
    <n v="2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10.70284500000002"/>
    <n v="118.26509799999999"/>
    <n v="0"/>
  </r>
  <r>
    <x v="3"/>
    <n v="4303"/>
    <n v="14"/>
    <x v="21"/>
    <n v="1"/>
    <n v="22"/>
    <n v="23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91.70883900000001"/>
    <n v="124.034128"/>
    <n v="0"/>
  </r>
  <r>
    <x v="3"/>
    <n v="4303"/>
    <n v="14"/>
    <x v="22"/>
    <n v="1"/>
    <n v="23"/>
    <n v="24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76.57226200000002"/>
    <n v="129.803157"/>
    <n v="0"/>
  </r>
  <r>
    <x v="3"/>
    <n v="4303"/>
    <n v="14"/>
    <x v="23"/>
    <n v="1"/>
    <n v="24"/>
    <n v="25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65.2931120000001"/>
    <n v="135.57218599999999"/>
    <n v="0"/>
  </r>
  <r>
    <x v="3"/>
    <n v="4303"/>
    <n v="14"/>
    <x v="24"/>
    <n v="1"/>
    <n v="25"/>
    <n v="26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7.8713909999999"/>
    <n v="141.34121500000001"/>
    <n v="0"/>
  </r>
  <r>
    <x v="3"/>
    <n v="4303"/>
    <n v="14"/>
    <x v="25"/>
    <n v="1"/>
    <n v="26"/>
    <n v="27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54.307098"/>
    <n v="147.11024399999999"/>
    <n v="0"/>
  </r>
  <r>
    <x v="3"/>
    <n v="4303"/>
    <n v="14"/>
    <x v="26"/>
    <n v="1"/>
    <n v="27"/>
    <n v="28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54.600234"/>
    <n v="152.87927400000001"/>
    <n v="0"/>
  </r>
  <r>
    <x v="3"/>
    <n v="4303"/>
    <n v="14"/>
    <x v="27"/>
    <n v="1"/>
    <n v="28"/>
    <n v="29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8.7507969999999"/>
    <n v="158.648303"/>
    <n v="0"/>
  </r>
  <r>
    <x v="3"/>
    <n v="4303"/>
    <n v="14"/>
    <x v="28"/>
    <n v="1"/>
    <n v="29"/>
    <n v="30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66.7587900000001"/>
    <n v="164.41733199999999"/>
    <n v="0"/>
  </r>
  <r>
    <x v="3"/>
    <n v="4303"/>
    <n v="14"/>
    <x v="29"/>
    <n v="1"/>
    <n v="30"/>
    <n v="31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78.6242099999999"/>
    <n v="170.18636100000001"/>
    <n v="0"/>
  </r>
  <r>
    <x v="3"/>
    <n v="4303"/>
    <n v="14"/>
    <x v="30"/>
    <n v="1"/>
    <n v="31"/>
    <n v="3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4.3470589999999"/>
    <n v="175.95538999999999"/>
    <n v="0"/>
  </r>
  <r>
    <x v="3"/>
    <n v="4303"/>
    <n v="14"/>
    <x v="31"/>
    <n v="1"/>
    <n v="32"/>
    <n v="33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13.9273350000001"/>
    <n v="181.72441900000001"/>
    <n v="0"/>
  </r>
  <r>
    <x v="3"/>
    <n v="4303"/>
    <n v="14"/>
    <x v="32"/>
    <n v="1"/>
    <n v="33"/>
    <n v="34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37.365041"/>
    <n v="187.493449"/>
    <n v="0"/>
  </r>
  <r>
    <x v="3"/>
    <n v="4303"/>
    <n v="14"/>
    <x v="33"/>
    <n v="1"/>
    <n v="34"/>
    <n v="35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64.6601740000001"/>
    <n v="193.26247799999999"/>
    <n v="0"/>
  </r>
  <r>
    <x v="3"/>
    <n v="4303"/>
    <n v="14"/>
    <x v="34"/>
    <n v="1"/>
    <n v="35"/>
    <n v="36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95.8127359999999"/>
    <n v="199.031507"/>
    <n v="0"/>
  </r>
  <r>
    <x v="3"/>
    <n v="4303"/>
    <n v="14"/>
    <x v="35"/>
    <n v="1"/>
    <n v="36"/>
    <n v="37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30.8227259999999"/>
    <n v="204.80053599999999"/>
    <n v="0"/>
  </r>
  <r>
    <x v="3"/>
    <n v="4303"/>
    <n v="14"/>
    <x v="36"/>
    <n v="1"/>
    <n v="37"/>
    <n v="38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69.6901440000001"/>
    <n v="210.56956500000001"/>
    <n v="0"/>
  </r>
  <r>
    <x v="3"/>
    <n v="4303"/>
    <n v="14"/>
    <x v="37"/>
    <n v="1"/>
    <n v="38"/>
    <n v="39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12.4149910000001"/>
    <n v="216.338595"/>
    <n v="0"/>
  </r>
  <r>
    <x v="3"/>
    <n v="4303"/>
    <n v="14"/>
    <x v="38"/>
    <n v="1"/>
    <n v="39"/>
    <n v="40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58.9972659999999"/>
    <n v="222.10762399999999"/>
    <n v="0"/>
  </r>
  <r>
    <x v="3"/>
    <n v="4303"/>
    <n v="14"/>
    <x v="39"/>
    <n v="1"/>
    <n v="40"/>
    <n v="41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09.4369689999999"/>
    <n v="227.876653"/>
    <n v="0"/>
  </r>
  <r>
    <x v="3"/>
    <n v="4303"/>
    <n v="14"/>
    <x v="40"/>
    <n v="1"/>
    <n v="41"/>
    <n v="4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63.734101"/>
    <n v="233.64568199999999"/>
    <n v="0"/>
  </r>
  <r>
    <x v="3"/>
    <n v="4303"/>
    <n v="14"/>
    <x v="41"/>
    <n v="1"/>
    <n v="42"/>
    <n v="43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21.8886600000001"/>
    <n v="239.41471100000001"/>
    <n v="0"/>
  </r>
  <r>
    <x v="3"/>
    <n v="4303"/>
    <n v="14"/>
    <x v="42"/>
    <n v="1"/>
    <n v="43"/>
    <n v="44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83.9006490000002"/>
    <n v="245.183741"/>
    <n v="0"/>
  </r>
  <r>
    <x v="3"/>
    <n v="4303"/>
    <n v="14"/>
    <x v="43"/>
    <n v="1"/>
    <n v="44"/>
    <n v="45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9.7700650000002"/>
    <n v="250.95276999999999"/>
    <n v="0"/>
  </r>
  <r>
    <x v="3"/>
    <n v="4303"/>
    <n v="14"/>
    <x v="44"/>
    <n v="1"/>
    <n v="45"/>
    <n v="46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19.4969099999998"/>
    <n v="256.72179899999998"/>
    <n v="0"/>
  </r>
  <r>
    <x v="3"/>
    <n v="4303"/>
    <n v="14"/>
    <x v="45"/>
    <n v="1"/>
    <n v="46"/>
    <n v="47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93.0811829999998"/>
    <n v="262.49082800000002"/>
    <n v="0"/>
  </r>
  <r>
    <x v="3"/>
    <n v="4303"/>
    <n v="14"/>
    <x v="46"/>
    <n v="1"/>
    <n v="47"/>
    <n v="48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70.522884"/>
    <n v="268.25985700000001"/>
    <n v="0"/>
  </r>
  <r>
    <x v="3"/>
    <n v="4303"/>
    <n v="14"/>
    <x v="47"/>
    <n v="1"/>
    <n v="48"/>
    <n v="49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1.822013"/>
    <n v="274.028887"/>
    <n v="0"/>
  </r>
  <r>
    <x v="3"/>
    <n v="4303"/>
    <n v="14"/>
    <x v="48"/>
    <n v="1"/>
    <n v="49"/>
    <n v="50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36.9785709999996"/>
    <n v="279.79791599999999"/>
    <n v="0"/>
  </r>
  <r>
    <x v="3"/>
    <n v="4303"/>
    <n v="14"/>
    <x v="49"/>
    <n v="0.91021300000000005"/>
    <n v="50"/>
    <n v="51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93.8366980000001"/>
    <n v="259.691056"/>
    <n v="0"/>
  </r>
  <r>
    <x v="3"/>
    <n v="4303"/>
    <n v="14"/>
    <x v="50"/>
    <n v="0"/>
    <n v="51"/>
    <n v="52"/>
    <n v="3489"/>
    <n v="3744"/>
    <n v="674.815879"/>
    <n v="20210927"/>
    <d v="1899-12-30T23:23:07"/>
    <n v="56.085336560000002"/>
    <n v="-129.33124698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5"/>
    <x v="0"/>
    <n v="0"/>
    <n v="1"/>
    <n v="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5"/>
    <x v="1"/>
    <n v="1"/>
    <n v="2"/>
    <n v="3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233890000000004"/>
    <n v="8.6131150000000005"/>
    <n v="0"/>
  </r>
  <r>
    <x v="3"/>
    <n v="4303"/>
    <n v="15"/>
    <x v="2"/>
    <n v="1"/>
    <n v="3"/>
    <n v="4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49199"/>
    <n v="14.355192000000001"/>
    <n v="0"/>
  </r>
  <r>
    <x v="3"/>
    <n v="4303"/>
    <n v="15"/>
    <x v="3"/>
    <n v="1"/>
    <n v="4"/>
    <n v="5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437913000000002"/>
    <n v="20.097269000000001"/>
    <n v="0"/>
  </r>
  <r>
    <x v="3"/>
    <n v="4303"/>
    <n v="15"/>
    <x v="4"/>
    <n v="1"/>
    <n v="5"/>
    <n v="6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289532999999999"/>
    <n v="25.839345999999999"/>
    <n v="0"/>
  </r>
  <r>
    <x v="3"/>
    <n v="4303"/>
    <n v="15"/>
    <x v="5"/>
    <n v="1"/>
    <n v="6"/>
    <n v="7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.104056999999997"/>
    <n v="31.581423000000001"/>
    <n v="0"/>
  </r>
  <r>
    <x v="3"/>
    <n v="4303"/>
    <n v="15"/>
    <x v="6"/>
    <n v="1"/>
    <n v="7"/>
    <n v="8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.881485999999995"/>
    <n v="37.323498999999998"/>
    <n v="0"/>
  </r>
  <r>
    <x v="3"/>
    <n v="4303"/>
    <n v="15"/>
    <x v="7"/>
    <n v="1"/>
    <n v="8"/>
    <n v="9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.62182"/>
    <n v="43.065576"/>
    <n v="0"/>
  </r>
  <r>
    <x v="3"/>
    <n v="4303"/>
    <n v="15"/>
    <x v="8"/>
    <n v="1"/>
    <n v="9"/>
    <n v="10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.32505800000001"/>
    <n v="48.807653000000002"/>
    <n v="0"/>
  </r>
  <r>
    <x v="3"/>
    <n v="4303"/>
    <n v="15"/>
    <x v="9"/>
    <n v="1"/>
    <n v="10"/>
    <n v="11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8.99120199999999"/>
    <n v="54.549729999999997"/>
    <n v="0"/>
  </r>
  <r>
    <x v="3"/>
    <n v="4303"/>
    <n v="15"/>
    <x v="10"/>
    <n v="1"/>
    <n v="11"/>
    <n v="1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.62025"/>
    <n v="60.291806999999999"/>
    <n v="0"/>
  </r>
  <r>
    <x v="3"/>
    <n v="4303"/>
    <n v="15"/>
    <x v="11"/>
    <n v="1"/>
    <n v="12"/>
    <n v="13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2.21220399999999"/>
    <n v="66.033884"/>
    <n v="0"/>
  </r>
  <r>
    <x v="3"/>
    <n v="4303"/>
    <n v="15"/>
    <x v="12"/>
    <n v="1"/>
    <n v="13"/>
    <n v="14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9.76706200000001"/>
    <n v="71.775960999999995"/>
    <n v="0"/>
  </r>
  <r>
    <x v="3"/>
    <n v="4303"/>
    <n v="15"/>
    <x v="13"/>
    <n v="1"/>
    <n v="14"/>
    <n v="15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1.28482500000001"/>
    <n v="77.518037000000007"/>
    <n v="0"/>
  </r>
  <r>
    <x v="3"/>
    <n v="4303"/>
    <n v="15"/>
    <x v="14"/>
    <n v="1"/>
    <n v="15"/>
    <n v="16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6.76549299999999"/>
    <n v="83.260114000000002"/>
    <n v="0"/>
  </r>
  <r>
    <x v="3"/>
    <n v="4303"/>
    <n v="15"/>
    <x v="15"/>
    <n v="1"/>
    <n v="16"/>
    <n v="17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6.20906500000001"/>
    <n v="89.002190999999996"/>
    <n v="0"/>
  </r>
  <r>
    <x v="3"/>
    <n v="4303"/>
    <n v="15"/>
    <x v="16"/>
    <n v="1"/>
    <n v="17"/>
    <n v="18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9.615543"/>
    <n v="94.744268000000005"/>
    <n v="0"/>
  </r>
  <r>
    <x v="3"/>
    <n v="4303"/>
    <n v="15"/>
    <x v="17"/>
    <n v="1"/>
    <n v="18"/>
    <n v="19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6.98492499999998"/>
    <n v="100.486345"/>
    <n v="0"/>
  </r>
  <r>
    <x v="3"/>
    <n v="4303"/>
    <n v="15"/>
    <x v="18"/>
    <n v="1"/>
    <n v="19"/>
    <n v="20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78.31721200000004"/>
    <n v="106.22842199999999"/>
    <n v="0"/>
  </r>
  <r>
    <x v="3"/>
    <n v="4303"/>
    <n v="15"/>
    <x v="19"/>
    <n v="1"/>
    <n v="20"/>
    <n v="21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3.61240399999997"/>
    <n v="111.97049800000001"/>
    <n v="0"/>
  </r>
  <r>
    <x v="3"/>
    <n v="4303"/>
    <n v="15"/>
    <x v="20"/>
    <n v="1"/>
    <n v="21"/>
    <n v="2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2.87050099999999"/>
    <n v="117.712575"/>
    <n v="0"/>
  </r>
  <r>
    <x v="3"/>
    <n v="4303"/>
    <n v="15"/>
    <x v="21"/>
    <n v="1"/>
    <n v="22"/>
    <n v="23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6.09150299999999"/>
    <n v="123.454652"/>
    <n v="0"/>
  </r>
  <r>
    <x v="3"/>
    <n v="4303"/>
    <n v="15"/>
    <x v="22"/>
    <n v="1"/>
    <n v="23"/>
    <n v="24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03.275409"/>
    <n v="129.196729"/>
    <n v="0"/>
  </r>
  <r>
    <x v="3"/>
    <n v="4303"/>
    <n v="15"/>
    <x v="23"/>
    <n v="1"/>
    <n v="24"/>
    <n v="25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4.422221"/>
    <n v="134.938806"/>
    <n v="0"/>
  </r>
  <r>
    <x v="3"/>
    <n v="4303"/>
    <n v="15"/>
    <x v="24"/>
    <n v="1"/>
    <n v="25"/>
    <n v="26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89.531937"/>
    <n v="140.68088299999999"/>
    <n v="0"/>
  </r>
  <r>
    <x v="3"/>
    <n v="4303"/>
    <n v="15"/>
    <x v="25"/>
    <n v="1"/>
    <n v="26"/>
    <n v="27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88.604558"/>
    <n v="146.42295999999999"/>
    <n v="0"/>
  </r>
  <r>
    <x v="3"/>
    <n v="4303"/>
    <n v="15"/>
    <x v="26"/>
    <n v="1"/>
    <n v="27"/>
    <n v="28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1.6400839999999"/>
    <n v="152.16503599999999"/>
    <n v="0"/>
  </r>
  <r>
    <x v="3"/>
    <n v="4303"/>
    <n v="15"/>
    <x v="27"/>
    <n v="1"/>
    <n v="28"/>
    <n v="29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8.6385150000001"/>
    <n v="157.90711300000001"/>
    <n v="0"/>
  </r>
  <r>
    <x v="3"/>
    <n v="4303"/>
    <n v="15"/>
    <x v="28"/>
    <n v="1"/>
    <n v="29"/>
    <n v="30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09.5998500000001"/>
    <n v="163.64919"/>
    <n v="0"/>
  </r>
  <r>
    <x v="3"/>
    <n v="4303"/>
    <n v="15"/>
    <x v="29"/>
    <n v="1"/>
    <n v="30"/>
    <n v="31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24.524091"/>
    <n v="169.391267"/>
    <n v="0"/>
  </r>
  <r>
    <x v="3"/>
    <n v="4303"/>
    <n v="15"/>
    <x v="30"/>
    <n v="1"/>
    <n v="31"/>
    <n v="3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43.4112359999999"/>
    <n v="175.13334399999999"/>
    <n v="0"/>
  </r>
  <r>
    <x v="3"/>
    <n v="4303"/>
    <n v="15"/>
    <x v="31"/>
    <n v="1"/>
    <n v="32"/>
    <n v="33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66.2612859999999"/>
    <n v="180.87542099999999"/>
    <n v="0"/>
  </r>
  <r>
    <x v="3"/>
    <n v="4303"/>
    <n v="15"/>
    <x v="32"/>
    <n v="1"/>
    <n v="33"/>
    <n v="34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93.0742409999998"/>
    <n v="186.61749699999999"/>
    <n v="0"/>
  </r>
  <r>
    <x v="3"/>
    <n v="4303"/>
    <n v="15"/>
    <x v="33"/>
    <n v="1"/>
    <n v="34"/>
    <n v="35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23.850101"/>
    <n v="192.35957400000001"/>
    <n v="0"/>
  </r>
  <r>
    <x v="3"/>
    <n v="4303"/>
    <n v="15"/>
    <x v="34"/>
    <n v="1"/>
    <n v="35"/>
    <n v="36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58.5888650000002"/>
    <n v="198.101651"/>
    <n v="0"/>
  </r>
  <r>
    <x v="3"/>
    <n v="4303"/>
    <n v="15"/>
    <x v="35"/>
    <n v="1"/>
    <n v="36"/>
    <n v="37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97.2905350000001"/>
    <n v="203.843728"/>
    <n v="0"/>
  </r>
  <r>
    <x v="3"/>
    <n v="4303"/>
    <n v="15"/>
    <x v="36"/>
    <n v="1"/>
    <n v="37"/>
    <n v="38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39.955109"/>
    <n v="209.58580499999999"/>
    <n v="0"/>
  </r>
  <r>
    <x v="3"/>
    <n v="4303"/>
    <n v="15"/>
    <x v="37"/>
    <n v="1"/>
    <n v="38"/>
    <n v="39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86.5825880000002"/>
    <n v="215.32788199999999"/>
    <n v="0"/>
  </r>
  <r>
    <x v="3"/>
    <n v="4303"/>
    <n v="15"/>
    <x v="38"/>
    <n v="1"/>
    <n v="39"/>
    <n v="40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37.1729719999998"/>
    <n v="221.06995900000001"/>
    <n v="0"/>
  </r>
  <r>
    <x v="3"/>
    <n v="4303"/>
    <n v="15"/>
    <x v="39"/>
    <n v="1"/>
    <n v="40"/>
    <n v="41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91.7262609999998"/>
    <n v="226.81203500000001"/>
    <n v="0"/>
  </r>
  <r>
    <x v="3"/>
    <n v="4303"/>
    <n v="15"/>
    <x v="40"/>
    <n v="1"/>
    <n v="41"/>
    <n v="4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50.2424550000001"/>
    <n v="232.554112"/>
    <n v="0"/>
  </r>
  <r>
    <x v="3"/>
    <n v="4303"/>
    <n v="15"/>
    <x v="41"/>
    <n v="1"/>
    <n v="42"/>
    <n v="43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12.7215540000002"/>
    <n v="238.296189"/>
    <n v="0"/>
  </r>
  <r>
    <x v="3"/>
    <n v="4303"/>
    <n v="15"/>
    <x v="42"/>
    <n v="1"/>
    <n v="43"/>
    <n v="44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79.1635569999999"/>
    <n v="244.03826599999999"/>
    <n v="0"/>
  </r>
  <r>
    <x v="3"/>
    <n v="4303"/>
    <n v="15"/>
    <x v="43"/>
    <n v="1"/>
    <n v="44"/>
    <n v="45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49.5684649999998"/>
    <n v="249.78034299999999"/>
    <n v="0"/>
  </r>
  <r>
    <x v="3"/>
    <n v="4303"/>
    <n v="15"/>
    <x v="44"/>
    <n v="1"/>
    <n v="45"/>
    <n v="46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23.9362780000001"/>
    <n v="255.52242000000001"/>
    <n v="0"/>
  </r>
  <r>
    <x v="3"/>
    <n v="4303"/>
    <n v="15"/>
    <x v="45"/>
    <n v="1"/>
    <n v="46"/>
    <n v="47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02.2669960000003"/>
    <n v="261.26449600000001"/>
    <n v="0"/>
  </r>
  <r>
    <x v="3"/>
    <n v="4303"/>
    <n v="15"/>
    <x v="46"/>
    <n v="1"/>
    <n v="47"/>
    <n v="48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84.5606189999999"/>
    <n v="267.006573"/>
    <n v="0"/>
  </r>
  <r>
    <x v="3"/>
    <n v="4303"/>
    <n v="15"/>
    <x v="47"/>
    <n v="1"/>
    <n v="48"/>
    <n v="49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70.8171460000003"/>
    <n v="272.74865"/>
    <n v="0"/>
  </r>
  <r>
    <x v="3"/>
    <n v="4303"/>
    <n v="15"/>
    <x v="48"/>
    <n v="1"/>
    <n v="49"/>
    <n v="50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61.0365789999996"/>
    <n v="278.49072699999999"/>
    <n v="0"/>
  </r>
  <r>
    <x v="3"/>
    <n v="4303"/>
    <n v="15"/>
    <x v="49"/>
    <n v="0.90917199999999998"/>
    <n v="50"/>
    <n v="51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06.1060120000002"/>
    <n v="258.17934400000001"/>
    <n v="0"/>
  </r>
  <r>
    <x v="3"/>
    <n v="4303"/>
    <n v="15"/>
    <x v="50"/>
    <n v="0"/>
    <n v="51"/>
    <n v="52"/>
    <n v="3745"/>
    <n v="4007"/>
    <n v="724.68246099999999"/>
    <n v="20210927"/>
    <d v="1899-12-30T23:23:46"/>
    <n v="56.085605270000002"/>
    <n v="-129.330618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6"/>
    <x v="0"/>
    <n v="0"/>
    <n v="1"/>
    <n v="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6"/>
    <x v="1"/>
    <n v="1"/>
    <n v="2"/>
    <n v="3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4475949999999997"/>
    <n v="8.6238539999999997"/>
    <n v="0"/>
  </r>
  <r>
    <x v="3"/>
    <n v="4303"/>
    <n v="16"/>
    <x v="2"/>
    <n v="1"/>
    <n v="3"/>
    <n v="4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072043000000001"/>
    <n v="14.373089"/>
    <n v="0"/>
  </r>
  <r>
    <x v="3"/>
    <n v="4303"/>
    <n v="16"/>
    <x v="3"/>
    <n v="1"/>
    <n v="4"/>
    <n v="5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.508714999999999"/>
    <n v="20.122325"/>
    <n v="0"/>
  </r>
  <r>
    <x v="3"/>
    <n v="4303"/>
    <n v="16"/>
    <x v="4"/>
    <n v="1"/>
    <n v="5"/>
    <n v="6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.757610999999997"/>
    <n v="25.871561"/>
    <n v="0"/>
  </r>
  <r>
    <x v="3"/>
    <n v="4303"/>
    <n v="16"/>
    <x v="5"/>
    <n v="1"/>
    <n v="6"/>
    <n v="7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7.818731"/>
    <n v="31.620795999999999"/>
    <n v="0"/>
  </r>
  <r>
    <x v="3"/>
    <n v="4303"/>
    <n v="16"/>
    <x v="6"/>
    <n v="1"/>
    <n v="7"/>
    <n v="8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0.692076"/>
    <n v="37.370032000000002"/>
    <n v="0"/>
  </r>
  <r>
    <x v="3"/>
    <n v="4303"/>
    <n v="16"/>
    <x v="7"/>
    <n v="1"/>
    <n v="8"/>
    <n v="9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7.377644"/>
    <n v="43.119267999999998"/>
    <n v="0"/>
  </r>
  <r>
    <x v="3"/>
    <n v="4303"/>
    <n v="16"/>
    <x v="8"/>
    <n v="1"/>
    <n v="9"/>
    <n v="10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.87543600000001"/>
    <n v="48.868502999999997"/>
    <n v="0"/>
  </r>
  <r>
    <x v="3"/>
    <n v="4303"/>
    <n v="16"/>
    <x v="9"/>
    <n v="1"/>
    <n v="10"/>
    <n v="11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2.185453"/>
    <n v="54.617739"/>
    <n v="0"/>
  </r>
  <r>
    <x v="3"/>
    <n v="4303"/>
    <n v="16"/>
    <x v="10"/>
    <n v="1"/>
    <n v="11"/>
    <n v="1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.307693"/>
    <n v="60.366974999999996"/>
    <n v="0"/>
  </r>
  <r>
    <x v="3"/>
    <n v="4303"/>
    <n v="16"/>
    <x v="11"/>
    <n v="1"/>
    <n v="12"/>
    <n v="13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.24215799999999"/>
    <n v="66.116209999999995"/>
    <n v="0"/>
  </r>
  <r>
    <x v="3"/>
    <n v="4303"/>
    <n v="16"/>
    <x v="12"/>
    <n v="1"/>
    <n v="13"/>
    <n v="14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7.98884700000002"/>
    <n v="71.865446000000006"/>
    <n v="0"/>
  </r>
  <r>
    <x v="3"/>
    <n v="4303"/>
    <n v="16"/>
    <x v="13"/>
    <n v="1"/>
    <n v="14"/>
    <n v="15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.54775899999999"/>
    <n v="77.614682000000002"/>
    <n v="0"/>
  </r>
  <r>
    <x v="3"/>
    <n v="4303"/>
    <n v="16"/>
    <x v="14"/>
    <n v="1"/>
    <n v="15"/>
    <n v="16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0.91889600000002"/>
    <n v="83.363917000000001"/>
    <n v="0"/>
  </r>
  <r>
    <x v="3"/>
    <n v="4303"/>
    <n v="16"/>
    <x v="15"/>
    <n v="1"/>
    <n v="16"/>
    <n v="17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8.10225700000001"/>
    <n v="89.113152999999997"/>
    <n v="0"/>
  </r>
  <r>
    <x v="3"/>
    <n v="4303"/>
    <n v="16"/>
    <x v="16"/>
    <n v="1"/>
    <n v="17"/>
    <n v="18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19.09784100000002"/>
    <n v="94.862388999999993"/>
    <n v="0"/>
  </r>
  <r>
    <x v="3"/>
    <n v="4303"/>
    <n v="16"/>
    <x v="17"/>
    <n v="1"/>
    <n v="18"/>
    <n v="19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3.90565000000004"/>
    <n v="100.61162400000001"/>
    <n v="0"/>
  </r>
  <r>
    <x v="3"/>
    <n v="4303"/>
    <n v="16"/>
    <x v="18"/>
    <n v="1"/>
    <n v="19"/>
    <n v="20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52.52568299999996"/>
    <n v="106.36086"/>
    <n v="0"/>
  </r>
  <r>
    <x v="3"/>
    <n v="4303"/>
    <n v="16"/>
    <x v="19"/>
    <n v="1"/>
    <n v="20"/>
    <n v="21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24.95794000000001"/>
    <n v="112.110096"/>
    <n v="0"/>
  </r>
  <r>
    <x v="3"/>
    <n v="4303"/>
    <n v="16"/>
    <x v="20"/>
    <n v="1"/>
    <n v="21"/>
    <n v="2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01.20242099999996"/>
    <n v="117.859331"/>
    <n v="0"/>
  </r>
  <r>
    <x v="3"/>
    <n v="4303"/>
    <n v="16"/>
    <x v="21"/>
    <n v="1"/>
    <n v="22"/>
    <n v="23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1.25912600000004"/>
    <n v="123.60856699999999"/>
    <n v="0"/>
  </r>
  <r>
    <x v="3"/>
    <n v="4303"/>
    <n v="16"/>
    <x v="22"/>
    <n v="1"/>
    <n v="23"/>
    <n v="24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65.12805500000002"/>
    <n v="129.35780299999999"/>
    <n v="0"/>
  </r>
  <r>
    <x v="3"/>
    <n v="4303"/>
    <n v="16"/>
    <x v="23"/>
    <n v="1"/>
    <n v="24"/>
    <n v="25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52.8092079999999"/>
    <n v="135.10703899999999"/>
    <n v="0"/>
  </r>
  <r>
    <x v="3"/>
    <n v="4303"/>
    <n v="16"/>
    <x v="24"/>
    <n v="1"/>
    <n v="25"/>
    <n v="26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4.302586"/>
    <n v="140.85627400000001"/>
    <n v="0"/>
  </r>
  <r>
    <x v="3"/>
    <n v="4303"/>
    <n v="16"/>
    <x v="25"/>
    <n v="1"/>
    <n v="26"/>
    <n v="27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39.608187"/>
    <n v="146.60551000000001"/>
    <n v="0"/>
  </r>
  <r>
    <x v="3"/>
    <n v="4303"/>
    <n v="16"/>
    <x v="26"/>
    <n v="1"/>
    <n v="27"/>
    <n v="28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38.7260120000001"/>
    <n v="152.35474600000001"/>
    <n v="0"/>
  </r>
  <r>
    <x v="3"/>
    <n v="4303"/>
    <n v="16"/>
    <x v="27"/>
    <n v="1"/>
    <n v="28"/>
    <n v="29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41.656062"/>
    <n v="158.103981"/>
    <n v="0"/>
  </r>
  <r>
    <x v="3"/>
    <n v="4303"/>
    <n v="16"/>
    <x v="28"/>
    <n v="1"/>
    <n v="29"/>
    <n v="30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8.3983350000001"/>
    <n v="163.853217"/>
    <n v="0"/>
  </r>
  <r>
    <x v="3"/>
    <n v="4303"/>
    <n v="16"/>
    <x v="29"/>
    <n v="1"/>
    <n v="30"/>
    <n v="31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58.9528319999999"/>
    <n v="169.602453"/>
    <n v="0"/>
  </r>
  <r>
    <x v="3"/>
    <n v="4303"/>
    <n v="16"/>
    <x v="30"/>
    <n v="1"/>
    <n v="31"/>
    <n v="3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73.3195539999999"/>
    <n v="175.351688"/>
    <n v="0"/>
  </r>
  <r>
    <x v="3"/>
    <n v="4303"/>
    <n v="16"/>
    <x v="31"/>
    <n v="1"/>
    <n v="32"/>
    <n v="33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91.498499"/>
    <n v="181.10092399999999"/>
    <n v="0"/>
  </r>
  <r>
    <x v="3"/>
    <n v="4303"/>
    <n v="16"/>
    <x v="32"/>
    <n v="1"/>
    <n v="33"/>
    <n v="34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13.489669"/>
    <n v="186.85015999999999"/>
    <n v="0"/>
  </r>
  <r>
    <x v="3"/>
    <n v="4303"/>
    <n v="16"/>
    <x v="33"/>
    <n v="1"/>
    <n v="34"/>
    <n v="35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39.2930630000001"/>
    <n v="192.59939499999999"/>
    <n v="0"/>
  </r>
  <r>
    <x v="3"/>
    <n v="4303"/>
    <n v="16"/>
    <x v="34"/>
    <n v="1"/>
    <n v="35"/>
    <n v="36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8.90868"/>
    <n v="198.34863100000001"/>
    <n v="0"/>
  </r>
  <r>
    <x v="3"/>
    <n v="4303"/>
    <n v="16"/>
    <x v="35"/>
    <n v="1"/>
    <n v="36"/>
    <n v="37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2.3365220000001"/>
    <n v="204.09786700000001"/>
    <n v="0"/>
  </r>
  <r>
    <x v="3"/>
    <n v="4303"/>
    <n v="16"/>
    <x v="36"/>
    <n v="1"/>
    <n v="37"/>
    <n v="38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39.5765879999999"/>
    <n v="209.84710200000001"/>
    <n v="0"/>
  </r>
  <r>
    <x v="3"/>
    <n v="4303"/>
    <n v="16"/>
    <x v="37"/>
    <n v="1"/>
    <n v="38"/>
    <n v="39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80.628878"/>
    <n v="215.596338"/>
    <n v="0"/>
  </r>
  <r>
    <x v="3"/>
    <n v="4303"/>
    <n v="16"/>
    <x v="38"/>
    <n v="1"/>
    <n v="39"/>
    <n v="40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25.4933919999999"/>
    <n v="221.345574"/>
    <n v="0"/>
  </r>
  <r>
    <x v="3"/>
    <n v="4303"/>
    <n v="16"/>
    <x v="39"/>
    <n v="1"/>
    <n v="40"/>
    <n v="41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74.17013"/>
    <n v="227.094809"/>
    <n v="0"/>
  </r>
  <r>
    <x v="3"/>
    <n v="4303"/>
    <n v="16"/>
    <x v="40"/>
    <n v="1"/>
    <n v="41"/>
    <n v="4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26.6590919999999"/>
    <n v="232.84404499999999"/>
    <n v="0"/>
  </r>
  <r>
    <x v="3"/>
    <n v="4303"/>
    <n v="16"/>
    <x v="41"/>
    <n v="1"/>
    <n v="42"/>
    <n v="43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82.960278"/>
    <n v="238.59328099999999"/>
    <n v="0"/>
  </r>
  <r>
    <x v="3"/>
    <n v="4303"/>
    <n v="16"/>
    <x v="42"/>
    <n v="1"/>
    <n v="43"/>
    <n v="44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43.0736879999999"/>
    <n v="244.34251699999999"/>
    <n v="0"/>
  </r>
  <r>
    <x v="3"/>
    <n v="4303"/>
    <n v="16"/>
    <x v="43"/>
    <n v="1"/>
    <n v="44"/>
    <n v="45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06.9993220000001"/>
    <n v="250.09175200000001"/>
    <n v="0"/>
  </r>
  <r>
    <x v="3"/>
    <n v="4303"/>
    <n v="16"/>
    <x v="44"/>
    <n v="1"/>
    <n v="45"/>
    <n v="46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74.7371800000001"/>
    <n v="255.84098800000001"/>
    <n v="0"/>
  </r>
  <r>
    <x v="3"/>
    <n v="4303"/>
    <n v="16"/>
    <x v="45"/>
    <n v="1"/>
    <n v="46"/>
    <n v="47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46.2872619999998"/>
    <n v="261.59022399999998"/>
    <n v="0"/>
  </r>
  <r>
    <x v="3"/>
    <n v="4303"/>
    <n v="16"/>
    <x v="46"/>
    <n v="1"/>
    <n v="47"/>
    <n v="48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21.6495690000002"/>
    <n v="267.33945899999998"/>
    <n v="0"/>
  </r>
  <r>
    <x v="3"/>
    <n v="4303"/>
    <n v="16"/>
    <x v="47"/>
    <n v="1"/>
    <n v="48"/>
    <n v="49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0.8240990000004"/>
    <n v="273.08869499999997"/>
    <n v="0"/>
  </r>
  <r>
    <x v="3"/>
    <n v="4303"/>
    <n v="16"/>
    <x v="48"/>
    <n v="1"/>
    <n v="49"/>
    <n v="50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3.810853"/>
    <n v="278.83793100000003"/>
    <n v="0"/>
  </r>
  <r>
    <x v="3"/>
    <n v="4303"/>
    <n v="16"/>
    <x v="49"/>
    <n v="0.90814099999999998"/>
    <n v="50"/>
    <n v="51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33.6808499999997"/>
    <n v="258.20554099999998"/>
    <n v="0"/>
  </r>
  <r>
    <x v="3"/>
    <n v="4303"/>
    <n v="16"/>
    <x v="50"/>
    <n v="0"/>
    <n v="51"/>
    <n v="52"/>
    <n v="4008"/>
    <n v="4260"/>
    <n v="775.26706100000001"/>
    <n v="20210927"/>
    <d v="1899-12-30T23:24:24"/>
    <n v="56.085867980000003"/>
    <n v="-129.3299653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7"/>
    <x v="0"/>
    <n v="0"/>
    <n v="1"/>
    <n v="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7"/>
    <x v="1"/>
    <n v="1"/>
    <n v="2"/>
    <n v="3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991830000000002"/>
    <n v="8.6631560000000007"/>
    <n v="0"/>
  </r>
  <r>
    <x v="3"/>
    <n v="4303"/>
    <n v="17"/>
    <x v="2"/>
    <n v="1"/>
    <n v="3"/>
    <n v="4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026355000000001"/>
    <n v="14.438592999999999"/>
    <n v="0"/>
  </r>
  <r>
    <x v="3"/>
    <n v="4303"/>
    <n v="17"/>
    <x v="3"/>
    <n v="1"/>
    <n v="4"/>
    <n v="5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367111000000001"/>
    <n v="20.214030000000001"/>
    <n v="0"/>
  </r>
  <r>
    <x v="3"/>
    <n v="4303"/>
    <n v="17"/>
    <x v="4"/>
    <n v="1"/>
    <n v="5"/>
    <n v="6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821454000000003"/>
    <n v="25.989467000000001"/>
    <n v="0"/>
  </r>
  <r>
    <x v="3"/>
    <n v="4303"/>
    <n v="17"/>
    <x v="5"/>
    <n v="1"/>
    <n v="6"/>
    <n v="7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.389381999999998"/>
    <n v="31.764904000000001"/>
    <n v="0"/>
  </r>
  <r>
    <x v="3"/>
    <n v="4303"/>
    <n v="17"/>
    <x v="6"/>
    <n v="1"/>
    <n v="7"/>
    <n v="8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.070896000000005"/>
    <n v="37.540340999999998"/>
    <n v="0"/>
  </r>
  <r>
    <x v="3"/>
    <n v="4303"/>
    <n v="17"/>
    <x v="7"/>
    <n v="1"/>
    <n v="8"/>
    <n v="9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.865995"/>
    <n v="43.315778000000002"/>
    <n v="0"/>
  </r>
  <r>
    <x v="3"/>
    <n v="4303"/>
    <n v="17"/>
    <x v="8"/>
    <n v="1"/>
    <n v="9"/>
    <n v="10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8.77467999999999"/>
    <n v="49.091214999999998"/>
    <n v="0"/>
  </r>
  <r>
    <x v="3"/>
    <n v="4303"/>
    <n v="17"/>
    <x v="9"/>
    <n v="1"/>
    <n v="10"/>
    <n v="11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.79695100000001"/>
    <n v="54.866652000000002"/>
    <n v="0"/>
  </r>
  <r>
    <x v="3"/>
    <n v="4303"/>
    <n v="17"/>
    <x v="10"/>
    <n v="1"/>
    <n v="11"/>
    <n v="1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.93280799999999"/>
    <n v="60.642088999999999"/>
    <n v="0"/>
  </r>
  <r>
    <x v="3"/>
    <n v="4303"/>
    <n v="17"/>
    <x v="11"/>
    <n v="1"/>
    <n v="12"/>
    <n v="13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2.18225000000001"/>
    <n v="66.417525999999995"/>
    <n v="0"/>
  </r>
  <r>
    <x v="3"/>
    <n v="4303"/>
    <n v="17"/>
    <x v="12"/>
    <n v="1"/>
    <n v="13"/>
    <n v="14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1.545277"/>
    <n v="72.192963000000006"/>
    <n v="0"/>
  </r>
  <r>
    <x v="3"/>
    <n v="4303"/>
    <n v="17"/>
    <x v="13"/>
    <n v="1"/>
    <n v="14"/>
    <n v="15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5.02188999999998"/>
    <n v="77.968400000000003"/>
    <n v="0"/>
  </r>
  <r>
    <x v="3"/>
    <n v="4303"/>
    <n v="17"/>
    <x v="14"/>
    <n v="1"/>
    <n v="15"/>
    <n v="16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2.61208900000003"/>
    <n v="83.743836999999999"/>
    <n v="0"/>
  </r>
  <r>
    <x v="3"/>
    <n v="4303"/>
    <n v="17"/>
    <x v="15"/>
    <n v="1"/>
    <n v="16"/>
    <n v="17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4.31587400000001"/>
    <n v="89.519273999999996"/>
    <n v="0"/>
  </r>
  <r>
    <x v="3"/>
    <n v="4303"/>
    <n v="17"/>
    <x v="16"/>
    <n v="1"/>
    <n v="17"/>
    <n v="18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60.13324399999999"/>
    <n v="95.294711000000007"/>
    <n v="0"/>
  </r>
  <r>
    <x v="3"/>
    <n v="4303"/>
    <n v="17"/>
    <x v="17"/>
    <n v="1"/>
    <n v="18"/>
    <n v="19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0.06420000000003"/>
    <n v="101.070148"/>
    <n v="0"/>
  </r>
  <r>
    <x v="3"/>
    <n v="4303"/>
    <n v="17"/>
    <x v="18"/>
    <n v="1"/>
    <n v="19"/>
    <n v="20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4.10874100000001"/>
    <n v="106.845585"/>
    <n v="0"/>
  </r>
  <r>
    <x v="3"/>
    <n v="4303"/>
    <n v="17"/>
    <x v="19"/>
    <n v="1"/>
    <n v="20"/>
    <n v="21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82.26686800000004"/>
    <n v="112.62102299999999"/>
    <n v="0"/>
  </r>
  <r>
    <x v="3"/>
    <n v="4303"/>
    <n v="17"/>
    <x v="20"/>
    <n v="1"/>
    <n v="21"/>
    <n v="2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4.53858100000002"/>
    <n v="118.39646"/>
    <n v="0"/>
  </r>
  <r>
    <x v="3"/>
    <n v="4303"/>
    <n v="17"/>
    <x v="21"/>
    <n v="1"/>
    <n v="22"/>
    <n v="23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50.92387900000006"/>
    <n v="124.171897"/>
    <n v="0"/>
  </r>
  <r>
    <x v="3"/>
    <n v="4303"/>
    <n v="17"/>
    <x v="22"/>
    <n v="1"/>
    <n v="23"/>
    <n v="24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41.422763"/>
    <n v="129.94733400000001"/>
    <n v="0"/>
  </r>
  <r>
    <x v="3"/>
    <n v="4303"/>
    <n v="17"/>
    <x v="23"/>
    <n v="1"/>
    <n v="24"/>
    <n v="25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6.0352330000001"/>
    <n v="135.72277099999999"/>
    <n v="0"/>
  </r>
  <r>
    <x v="3"/>
    <n v="4303"/>
    <n v="17"/>
    <x v="24"/>
    <n v="1"/>
    <n v="25"/>
    <n v="26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34.7612879999999"/>
    <n v="141.49820800000001"/>
    <n v="0"/>
  </r>
  <r>
    <x v="3"/>
    <n v="4303"/>
    <n v="17"/>
    <x v="25"/>
    <n v="1"/>
    <n v="26"/>
    <n v="27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37.600929"/>
    <n v="147.27364499999999"/>
    <n v="0"/>
  </r>
  <r>
    <x v="3"/>
    <n v="4303"/>
    <n v="17"/>
    <x v="26"/>
    <n v="1"/>
    <n v="27"/>
    <n v="28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44.554155"/>
    <n v="153.049082"/>
    <n v="0"/>
  </r>
  <r>
    <x v="3"/>
    <n v="4303"/>
    <n v="17"/>
    <x v="27"/>
    <n v="1"/>
    <n v="28"/>
    <n v="29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55.6209679999999"/>
    <n v="158.82451900000001"/>
    <n v="0"/>
  </r>
  <r>
    <x v="3"/>
    <n v="4303"/>
    <n v="17"/>
    <x v="28"/>
    <n v="1"/>
    <n v="29"/>
    <n v="30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70.801365"/>
    <n v="164.59995599999999"/>
    <n v="0"/>
  </r>
  <r>
    <x v="3"/>
    <n v="4303"/>
    <n v="17"/>
    <x v="29"/>
    <n v="1"/>
    <n v="30"/>
    <n v="31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0.0953489999999"/>
    <n v="170.375393"/>
    <n v="0"/>
  </r>
  <r>
    <x v="3"/>
    <n v="4303"/>
    <n v="17"/>
    <x v="30"/>
    <n v="1"/>
    <n v="31"/>
    <n v="3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13.5029179999999"/>
    <n v="176.15083000000001"/>
    <n v="0"/>
  </r>
  <r>
    <x v="3"/>
    <n v="4303"/>
    <n v="17"/>
    <x v="31"/>
    <n v="1"/>
    <n v="32"/>
    <n v="33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41.024073"/>
    <n v="181.926267"/>
    <n v="0"/>
  </r>
  <r>
    <x v="3"/>
    <n v="4303"/>
    <n v="17"/>
    <x v="32"/>
    <n v="1"/>
    <n v="33"/>
    <n v="34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72.658813"/>
    <n v="187.70170400000001"/>
    <n v="0"/>
  </r>
  <r>
    <x v="3"/>
    <n v="4303"/>
    <n v="17"/>
    <x v="33"/>
    <n v="1"/>
    <n v="34"/>
    <n v="35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08.4071389999999"/>
    <n v="193.47714099999999"/>
    <n v="0"/>
  </r>
  <r>
    <x v="3"/>
    <n v="4303"/>
    <n v="17"/>
    <x v="34"/>
    <n v="1"/>
    <n v="35"/>
    <n v="36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48.2690499999999"/>
    <n v="199.252578"/>
    <n v="0"/>
  </r>
  <r>
    <x v="3"/>
    <n v="4303"/>
    <n v="17"/>
    <x v="35"/>
    <n v="1"/>
    <n v="36"/>
    <n v="37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92.2445480000001"/>
    <n v="205.02801500000001"/>
    <n v="0"/>
  </r>
  <r>
    <x v="3"/>
    <n v="4303"/>
    <n v="17"/>
    <x v="36"/>
    <n v="1"/>
    <n v="37"/>
    <n v="38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40.333631"/>
    <n v="210.80345199999999"/>
    <n v="0"/>
  </r>
  <r>
    <x v="3"/>
    <n v="4303"/>
    <n v="17"/>
    <x v="37"/>
    <n v="1"/>
    <n v="38"/>
    <n v="39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92.5362989999999"/>
    <n v="216.578889"/>
    <n v="0"/>
  </r>
  <r>
    <x v="3"/>
    <n v="4303"/>
    <n v="17"/>
    <x v="38"/>
    <n v="1"/>
    <n v="39"/>
    <n v="40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48.8525530000002"/>
    <n v="222.35432700000001"/>
    <n v="0"/>
  </r>
  <r>
    <x v="3"/>
    <n v="4303"/>
    <n v="17"/>
    <x v="39"/>
    <n v="1"/>
    <n v="40"/>
    <n v="41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09.282393"/>
    <n v="228.12976399999999"/>
    <n v="0"/>
  </r>
  <r>
    <x v="3"/>
    <n v="4303"/>
    <n v="17"/>
    <x v="40"/>
    <n v="1"/>
    <n v="41"/>
    <n v="4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73.8258179999998"/>
    <n v="233.90520100000001"/>
    <n v="0"/>
  </r>
  <r>
    <x v="3"/>
    <n v="4303"/>
    <n v="17"/>
    <x v="41"/>
    <n v="1"/>
    <n v="42"/>
    <n v="43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42.482829"/>
    <n v="239.68063799999999"/>
    <n v="0"/>
  </r>
  <r>
    <x v="3"/>
    <n v="4303"/>
    <n v="17"/>
    <x v="42"/>
    <n v="1"/>
    <n v="43"/>
    <n v="44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15.2534260000002"/>
    <n v="245.456075"/>
    <n v="0"/>
  </r>
  <r>
    <x v="3"/>
    <n v="4303"/>
    <n v="17"/>
    <x v="43"/>
    <n v="1"/>
    <n v="44"/>
    <n v="45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92.137608"/>
    <n v="251.23151200000001"/>
    <n v="0"/>
  </r>
  <r>
    <x v="3"/>
    <n v="4303"/>
    <n v="17"/>
    <x v="44"/>
    <n v="1"/>
    <n v="45"/>
    <n v="46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73.1353760000002"/>
    <n v="257.00694900000002"/>
    <n v="0"/>
  </r>
  <r>
    <x v="3"/>
    <n v="4303"/>
    <n v="17"/>
    <x v="45"/>
    <n v="1"/>
    <n v="46"/>
    <n v="47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58.2467299999998"/>
    <n v="262.78238599999997"/>
    <n v="0"/>
  </r>
  <r>
    <x v="3"/>
    <n v="4303"/>
    <n v="17"/>
    <x v="46"/>
    <n v="1"/>
    <n v="47"/>
    <n v="48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47.4716689999996"/>
    <n v="268.55782299999998"/>
    <n v="0"/>
  </r>
  <r>
    <x v="3"/>
    <n v="4303"/>
    <n v="17"/>
    <x v="47"/>
    <n v="1"/>
    <n v="48"/>
    <n v="49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40.8101939999997"/>
    <n v="274.33326"/>
    <n v="0"/>
  </r>
  <r>
    <x v="3"/>
    <n v="4303"/>
    <n v="17"/>
    <x v="48"/>
    <n v="1"/>
    <n v="49"/>
    <n v="50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38.2623039999999"/>
    <n v="280.10869700000001"/>
    <n v="0"/>
  </r>
  <r>
    <x v="3"/>
    <n v="4303"/>
    <n v="17"/>
    <x v="49"/>
    <n v="0.90708900000000003"/>
    <n v="50"/>
    <n v="51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62.9703520000003"/>
    <n v="259.07908400000002"/>
    <n v="0"/>
  </r>
  <r>
    <x v="3"/>
    <n v="4303"/>
    <n v="17"/>
    <x v="50"/>
    <n v="0"/>
    <n v="51"/>
    <n v="52"/>
    <n v="4261"/>
    <n v="4533"/>
    <n v="824.553133"/>
    <n v="20210927"/>
    <d v="1899-12-30T23:25:04"/>
    <n v="56.086149910000003"/>
    <n v="-129.3293681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8"/>
    <x v="0"/>
    <n v="0"/>
    <n v="1"/>
    <n v="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8"/>
    <x v="1"/>
    <n v="1"/>
    <n v="2"/>
    <n v="3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8519220000000001"/>
    <n v="8.6140989999999995"/>
    <n v="0"/>
  </r>
  <r>
    <x v="3"/>
    <n v="4303"/>
    <n v="18"/>
    <x v="2"/>
    <n v="1"/>
    <n v="3"/>
    <n v="4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169501"/>
    <n v="14.356831"/>
    <n v="0"/>
  </r>
  <r>
    <x v="3"/>
    <n v="4303"/>
    <n v="18"/>
    <x v="3"/>
    <n v="1"/>
    <n v="4"/>
    <n v="5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645871"/>
    <n v="20.099564000000001"/>
    <n v="0"/>
  </r>
  <r>
    <x v="3"/>
    <n v="4303"/>
    <n v="18"/>
    <x v="4"/>
    <n v="1"/>
    <n v="5"/>
    <n v="6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.281030000000001"/>
    <n v="25.842296000000001"/>
    <n v="0"/>
  </r>
  <r>
    <x v="3"/>
    <n v="4303"/>
    <n v="18"/>
    <x v="5"/>
    <n v="1"/>
    <n v="6"/>
    <n v="7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.074979999999996"/>
    <n v="31.585028999999999"/>
    <n v="0"/>
  </r>
  <r>
    <x v="3"/>
    <n v="4303"/>
    <n v="18"/>
    <x v="6"/>
    <n v="1"/>
    <n v="7"/>
    <n v="8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.027719000000005"/>
    <n v="37.327761000000002"/>
    <n v="0"/>
  </r>
  <r>
    <x v="3"/>
    <n v="4303"/>
    <n v="18"/>
    <x v="7"/>
    <n v="1"/>
    <n v="8"/>
    <n v="9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7.13924799999999"/>
    <n v="43.070493999999997"/>
    <n v="0"/>
  </r>
  <r>
    <x v="3"/>
    <n v="4303"/>
    <n v="18"/>
    <x v="8"/>
    <n v="1"/>
    <n v="9"/>
    <n v="10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0.40956700000001"/>
    <n v="48.813226"/>
    <n v="0"/>
  </r>
  <r>
    <x v="3"/>
    <n v="4303"/>
    <n v="18"/>
    <x v="9"/>
    <n v="1"/>
    <n v="10"/>
    <n v="11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.83867599999999"/>
    <n v="54.555959000000001"/>
    <n v="0"/>
  </r>
  <r>
    <x v="3"/>
    <n v="4303"/>
    <n v="18"/>
    <x v="10"/>
    <n v="1"/>
    <n v="11"/>
    <n v="1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9.42657500000001"/>
    <n v="60.298690999999998"/>
    <n v="0"/>
  </r>
  <r>
    <x v="3"/>
    <n v="4303"/>
    <n v="18"/>
    <x v="11"/>
    <n v="1"/>
    <n v="12"/>
    <n v="13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5.17326300000002"/>
    <n v="66.041424000000006"/>
    <n v="0"/>
  </r>
  <r>
    <x v="3"/>
    <n v="4303"/>
    <n v="18"/>
    <x v="12"/>
    <n v="1"/>
    <n v="13"/>
    <n v="14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5.07874199999998"/>
    <n v="71.784155999999996"/>
    <n v="0"/>
  </r>
  <r>
    <x v="3"/>
    <n v="4303"/>
    <n v="18"/>
    <x v="13"/>
    <n v="1"/>
    <n v="14"/>
    <n v="15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9.14301"/>
    <n v="77.526888999999997"/>
    <n v="0"/>
  </r>
  <r>
    <x v="3"/>
    <n v="4303"/>
    <n v="18"/>
    <x v="14"/>
    <n v="1"/>
    <n v="15"/>
    <n v="16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7.36606799999998"/>
    <n v="83.269621000000001"/>
    <n v="0"/>
  </r>
  <r>
    <x v="3"/>
    <n v="4303"/>
    <n v="18"/>
    <x v="15"/>
    <n v="1"/>
    <n v="16"/>
    <n v="17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9.74791599999998"/>
    <n v="89.012353000000004"/>
    <n v="0"/>
  </r>
  <r>
    <x v="3"/>
    <n v="4303"/>
    <n v="18"/>
    <x v="16"/>
    <n v="1"/>
    <n v="17"/>
    <n v="18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66.28855399999998"/>
    <n v="94.755086000000006"/>
    <n v="0"/>
  </r>
  <r>
    <x v="3"/>
    <n v="4303"/>
    <n v="18"/>
    <x v="17"/>
    <n v="1"/>
    <n v="18"/>
    <n v="19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6.98798199999999"/>
    <n v="100.497818"/>
    <n v="0"/>
  </r>
  <r>
    <x v="3"/>
    <n v="4303"/>
    <n v="18"/>
    <x v="18"/>
    <n v="1"/>
    <n v="19"/>
    <n v="20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11.84619999999995"/>
    <n v="106.240551"/>
    <n v="0"/>
  </r>
  <r>
    <x v="3"/>
    <n v="4303"/>
    <n v="18"/>
    <x v="19"/>
    <n v="1"/>
    <n v="20"/>
    <n v="21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90.86320699999999"/>
    <n v="111.983283"/>
    <n v="0"/>
  </r>
  <r>
    <x v="3"/>
    <n v="4303"/>
    <n v="18"/>
    <x v="20"/>
    <n v="1"/>
    <n v="21"/>
    <n v="2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4.03900499999997"/>
    <n v="117.726016"/>
    <n v="0"/>
  </r>
  <r>
    <x v="3"/>
    <n v="4303"/>
    <n v="18"/>
    <x v="21"/>
    <n v="1"/>
    <n v="22"/>
    <n v="23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61.37359200000003"/>
    <n v="123.46874800000001"/>
    <n v="0"/>
  </r>
  <r>
    <x v="3"/>
    <n v="4303"/>
    <n v="18"/>
    <x v="22"/>
    <n v="1"/>
    <n v="23"/>
    <n v="24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52.8669689999999"/>
    <n v="129.21148099999999"/>
    <n v="0"/>
  </r>
  <r>
    <x v="3"/>
    <n v="4303"/>
    <n v="18"/>
    <x v="23"/>
    <n v="1"/>
    <n v="24"/>
    <n v="25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8.519137"/>
    <n v="134.95421300000001"/>
    <n v="0"/>
  </r>
  <r>
    <x v="3"/>
    <n v="4303"/>
    <n v="18"/>
    <x v="24"/>
    <n v="1"/>
    <n v="25"/>
    <n v="26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48.330093"/>
    <n v="140.696946"/>
    <n v="0"/>
  </r>
  <r>
    <x v="3"/>
    <n v="4303"/>
    <n v="18"/>
    <x v="25"/>
    <n v="1"/>
    <n v="26"/>
    <n v="27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52.2998399999999"/>
    <n v="146.43967799999999"/>
    <n v="0"/>
  </r>
  <r>
    <x v="3"/>
    <n v="4303"/>
    <n v="18"/>
    <x v="26"/>
    <n v="1"/>
    <n v="27"/>
    <n v="28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60.428377"/>
    <n v="152.182411"/>
    <n v="0"/>
  </r>
  <r>
    <x v="3"/>
    <n v="4303"/>
    <n v="18"/>
    <x v="27"/>
    <n v="1"/>
    <n v="28"/>
    <n v="29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72.715704"/>
    <n v="157.92514299999999"/>
    <n v="0"/>
  </r>
  <r>
    <x v="3"/>
    <n v="4303"/>
    <n v="18"/>
    <x v="28"/>
    <n v="1"/>
    <n v="29"/>
    <n v="30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9.16182"/>
    <n v="163.66787600000001"/>
    <n v="0"/>
  </r>
  <r>
    <x v="3"/>
    <n v="4303"/>
    <n v="18"/>
    <x v="29"/>
    <n v="1"/>
    <n v="30"/>
    <n v="31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09.7667260000001"/>
    <n v="169.410608"/>
    <n v="0"/>
  </r>
  <r>
    <x v="3"/>
    <n v="4303"/>
    <n v="18"/>
    <x v="30"/>
    <n v="1"/>
    <n v="31"/>
    <n v="3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34.530422"/>
    <n v="175.15334100000001"/>
    <n v="0"/>
  </r>
  <r>
    <x v="3"/>
    <n v="4303"/>
    <n v="18"/>
    <x v="31"/>
    <n v="1"/>
    <n v="32"/>
    <n v="33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63.4529090000001"/>
    <n v="180.896073"/>
    <n v="0"/>
  </r>
  <r>
    <x v="3"/>
    <n v="4303"/>
    <n v="18"/>
    <x v="32"/>
    <n v="1"/>
    <n v="33"/>
    <n v="34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6.5341840000001"/>
    <n v="186.63880599999999"/>
    <n v="0"/>
  </r>
  <r>
    <x v="3"/>
    <n v="4303"/>
    <n v="18"/>
    <x v="33"/>
    <n v="1"/>
    <n v="34"/>
    <n v="35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33.7742499999999"/>
    <n v="192.38153800000001"/>
    <n v="0"/>
  </r>
  <r>
    <x v="3"/>
    <n v="4303"/>
    <n v="18"/>
    <x v="34"/>
    <n v="1"/>
    <n v="35"/>
    <n v="36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75.1731060000002"/>
    <n v="198.12427099999999"/>
    <n v="0"/>
  </r>
  <r>
    <x v="3"/>
    <n v="4303"/>
    <n v="18"/>
    <x v="35"/>
    <n v="1"/>
    <n v="36"/>
    <n v="37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20.7307510000001"/>
    <n v="203.86700300000001"/>
    <n v="0"/>
  </r>
  <r>
    <x v="3"/>
    <n v="4303"/>
    <n v="18"/>
    <x v="36"/>
    <n v="1"/>
    <n v="37"/>
    <n v="38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70.4471870000002"/>
    <n v="209.609736"/>
    <n v="0"/>
  </r>
  <r>
    <x v="3"/>
    <n v="4303"/>
    <n v="18"/>
    <x v="37"/>
    <n v="1"/>
    <n v="38"/>
    <n v="39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24.322412"/>
    <n v="215.35246799999999"/>
    <n v="0"/>
  </r>
  <r>
    <x v="3"/>
    <n v="4303"/>
    <n v="18"/>
    <x v="38"/>
    <n v="1"/>
    <n v="39"/>
    <n v="40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82.3564270000002"/>
    <n v="221.095201"/>
    <n v="0"/>
  </r>
  <r>
    <x v="3"/>
    <n v="4303"/>
    <n v="18"/>
    <x v="39"/>
    <n v="1"/>
    <n v="40"/>
    <n v="41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44.5492319999998"/>
    <n v="226.83793299999999"/>
    <n v="0"/>
  </r>
  <r>
    <x v="3"/>
    <n v="4303"/>
    <n v="18"/>
    <x v="40"/>
    <n v="1"/>
    <n v="41"/>
    <n v="4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10.9008269999999"/>
    <n v="232.58066600000001"/>
    <n v="0"/>
  </r>
  <r>
    <x v="3"/>
    <n v="4303"/>
    <n v="18"/>
    <x v="41"/>
    <n v="1"/>
    <n v="42"/>
    <n v="43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81.411212"/>
    <n v="238.323398"/>
    <n v="0"/>
  </r>
  <r>
    <x v="3"/>
    <n v="4303"/>
    <n v="18"/>
    <x v="42"/>
    <n v="1"/>
    <n v="43"/>
    <n v="44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56.080387"/>
    <n v="244.06613100000001"/>
    <n v="0"/>
  </r>
  <r>
    <x v="3"/>
    <n v="4303"/>
    <n v="18"/>
    <x v="43"/>
    <n v="1"/>
    <n v="44"/>
    <n v="45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34.908351"/>
    <n v="249.808863"/>
    <n v="0"/>
  </r>
  <r>
    <x v="3"/>
    <n v="4303"/>
    <n v="18"/>
    <x v="44"/>
    <n v="1"/>
    <n v="45"/>
    <n v="46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17.8951059999999"/>
    <n v="255.55159599999999"/>
    <n v="0"/>
  </r>
  <r>
    <x v="3"/>
    <n v="4303"/>
    <n v="18"/>
    <x v="45"/>
    <n v="1"/>
    <n v="46"/>
    <n v="47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5.0406499999999"/>
    <n v="261.29432800000001"/>
    <n v="0"/>
  </r>
  <r>
    <x v="3"/>
    <n v="4303"/>
    <n v="18"/>
    <x v="46"/>
    <n v="1"/>
    <n v="47"/>
    <n v="48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96.3449840000003"/>
    <n v="267.03706"/>
    <n v="0"/>
  </r>
  <r>
    <x v="3"/>
    <n v="4303"/>
    <n v="18"/>
    <x v="47"/>
    <n v="1"/>
    <n v="48"/>
    <n v="49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91.8081080000002"/>
    <n v="272.77979299999998"/>
    <n v="0"/>
  </r>
  <r>
    <x v="3"/>
    <n v="4303"/>
    <n v="18"/>
    <x v="48"/>
    <n v="1"/>
    <n v="49"/>
    <n v="50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91.4300219999996"/>
    <n v="278.52252499999997"/>
    <n v="0"/>
  </r>
  <r>
    <x v="3"/>
    <n v="4303"/>
    <n v="18"/>
    <x v="49"/>
    <n v="0.90598500000000004"/>
    <n v="50"/>
    <n v="51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07.392895"/>
    <n v="257.29546299999998"/>
    <n v="0"/>
  </r>
  <r>
    <x v="3"/>
    <n v="4303"/>
    <n v="18"/>
    <x v="50"/>
    <n v="0"/>
    <n v="51"/>
    <n v="52"/>
    <n v="4534"/>
    <n v="4809"/>
    <n v="875.706143"/>
    <n v="20210927"/>
    <d v="1899-12-30T23:25:45"/>
    <n v="56.086449549999998"/>
    <n v="-129.32875512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9"/>
    <x v="0"/>
    <n v="0"/>
    <n v="1"/>
    <n v="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19"/>
    <x v="1"/>
    <n v="1"/>
    <n v="2"/>
    <n v="3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939819"/>
    <n v="8.6274160000000002"/>
    <n v="0"/>
  </r>
  <r>
    <x v="3"/>
    <n v="4303"/>
    <n v="19"/>
    <x v="2"/>
    <n v="1"/>
    <n v="3"/>
    <n v="4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408079000000001"/>
    <n v="14.379027000000001"/>
    <n v="0"/>
  </r>
  <r>
    <x v="3"/>
    <n v="4303"/>
    <n v="19"/>
    <x v="3"/>
    <n v="1"/>
    <n v="4"/>
    <n v="5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.110469999999999"/>
    <n v="20.130638000000001"/>
    <n v="0"/>
  </r>
  <r>
    <x v="3"/>
    <n v="4303"/>
    <n v="19"/>
    <x v="4"/>
    <n v="1"/>
    <n v="5"/>
    <n v="6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.046990999999998"/>
    <n v="25.882249000000002"/>
    <n v="0"/>
  </r>
  <r>
    <x v="3"/>
    <n v="4303"/>
    <n v="19"/>
    <x v="5"/>
    <n v="1"/>
    <n v="6"/>
    <n v="7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.217641999999998"/>
    <n v="31.633859999999999"/>
    <n v="0"/>
  </r>
  <r>
    <x v="3"/>
    <n v="4303"/>
    <n v="19"/>
    <x v="6"/>
    <n v="1"/>
    <n v="7"/>
    <n v="8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9.622423999999995"/>
    <n v="37.385471000000003"/>
    <n v="0"/>
  </r>
  <r>
    <x v="3"/>
    <n v="4303"/>
    <n v="19"/>
    <x v="7"/>
    <n v="1"/>
    <n v="8"/>
    <n v="9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9.261336"/>
    <n v="43.137081999999999"/>
    <n v="0"/>
  </r>
  <r>
    <x v="3"/>
    <n v="4303"/>
    <n v="19"/>
    <x v="8"/>
    <n v="1"/>
    <n v="9"/>
    <n v="10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3.134378"/>
    <n v="48.888693000000004"/>
    <n v="0"/>
  </r>
  <r>
    <x v="3"/>
    <n v="4303"/>
    <n v="19"/>
    <x v="9"/>
    <n v="1"/>
    <n v="10"/>
    <n v="11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1.24154999999999"/>
    <n v="54.640304"/>
    <n v="0"/>
  </r>
  <r>
    <x v="3"/>
    <n v="4303"/>
    <n v="19"/>
    <x v="10"/>
    <n v="1"/>
    <n v="11"/>
    <n v="1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3.582853"/>
    <n v="60.391914999999997"/>
    <n v="0"/>
  </r>
  <r>
    <x v="3"/>
    <n v="4303"/>
    <n v="19"/>
    <x v="11"/>
    <n v="1"/>
    <n v="12"/>
    <n v="13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0.15828599999998"/>
    <n v="66.143524999999997"/>
    <n v="0"/>
  </r>
  <r>
    <x v="3"/>
    <n v="4303"/>
    <n v="19"/>
    <x v="12"/>
    <n v="1"/>
    <n v="13"/>
    <n v="14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0.967849"/>
    <n v="71.895135999999994"/>
    <n v="0"/>
  </r>
  <r>
    <x v="3"/>
    <n v="4303"/>
    <n v="19"/>
    <x v="13"/>
    <n v="1"/>
    <n v="14"/>
    <n v="15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6.01154300000002"/>
    <n v="77.646747000000005"/>
    <n v="0"/>
  </r>
  <r>
    <x v="3"/>
    <n v="4303"/>
    <n v="19"/>
    <x v="14"/>
    <n v="1"/>
    <n v="15"/>
    <n v="16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5.28936700000003"/>
    <n v="83.398358000000002"/>
    <n v="0"/>
  </r>
  <r>
    <x v="3"/>
    <n v="4303"/>
    <n v="19"/>
    <x v="15"/>
    <n v="1"/>
    <n v="16"/>
    <n v="17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08.80132099999997"/>
    <n v="89.149968999999999"/>
    <n v="0"/>
  </r>
  <r>
    <x v="3"/>
    <n v="4303"/>
    <n v="19"/>
    <x v="16"/>
    <n v="1"/>
    <n v="17"/>
    <n v="18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76.54740500000003"/>
    <n v="94.901579999999996"/>
    <n v="0"/>
  </r>
  <r>
    <x v="3"/>
    <n v="4303"/>
    <n v="19"/>
    <x v="17"/>
    <n v="1"/>
    <n v="18"/>
    <n v="19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8.52761999999996"/>
    <n v="100.65319100000001"/>
    <n v="0"/>
  </r>
  <r>
    <x v="3"/>
    <n v="4303"/>
    <n v="19"/>
    <x v="18"/>
    <n v="1"/>
    <n v="19"/>
    <n v="20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24.74196400000005"/>
    <n v="106.404802"/>
    <n v="0"/>
  </r>
  <r>
    <x v="3"/>
    <n v="4303"/>
    <n v="19"/>
    <x v="19"/>
    <n v="1"/>
    <n v="20"/>
    <n v="21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05.19043899999997"/>
    <n v="112.156413"/>
    <n v="0"/>
  </r>
  <r>
    <x v="3"/>
    <n v="4303"/>
    <n v="19"/>
    <x v="20"/>
    <n v="1"/>
    <n v="21"/>
    <n v="2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89.87304500000005"/>
    <n v="117.908024"/>
    <n v="0"/>
  </r>
  <r>
    <x v="3"/>
    <n v="4303"/>
    <n v="19"/>
    <x v="21"/>
    <n v="1"/>
    <n v="22"/>
    <n v="23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78.78978099999995"/>
    <n v="123.659634"/>
    <n v="0"/>
  </r>
  <r>
    <x v="3"/>
    <n v="4303"/>
    <n v="19"/>
    <x v="22"/>
    <n v="1"/>
    <n v="23"/>
    <n v="24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71.940646"/>
    <n v="129.41124500000001"/>
    <n v="0"/>
  </r>
  <r>
    <x v="3"/>
    <n v="4303"/>
    <n v="19"/>
    <x v="23"/>
    <n v="1"/>
    <n v="24"/>
    <n v="25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9.3256429999999"/>
    <n v="135.162856"/>
    <n v="0"/>
  </r>
  <r>
    <x v="3"/>
    <n v="4303"/>
    <n v="19"/>
    <x v="24"/>
    <n v="1"/>
    <n v="25"/>
    <n v="26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70.944769"/>
    <n v="140.914467"/>
    <n v="0"/>
  </r>
  <r>
    <x v="3"/>
    <n v="4303"/>
    <n v="19"/>
    <x v="25"/>
    <n v="1"/>
    <n v="26"/>
    <n v="27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6.7980259999999"/>
    <n v="146.666078"/>
    <n v="0"/>
  </r>
  <r>
    <x v="3"/>
    <n v="4303"/>
    <n v="19"/>
    <x v="26"/>
    <n v="1"/>
    <n v="27"/>
    <n v="28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86.885413"/>
    <n v="152.417689"/>
    <n v="0"/>
  </r>
  <r>
    <x v="3"/>
    <n v="4303"/>
    <n v="19"/>
    <x v="27"/>
    <n v="1"/>
    <n v="28"/>
    <n v="29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01.2069300000001"/>
    <n v="158.16929999999999"/>
    <n v="0"/>
  </r>
  <r>
    <x v="3"/>
    <n v="4303"/>
    <n v="19"/>
    <x v="28"/>
    <n v="1"/>
    <n v="29"/>
    <n v="30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19.7625780000001"/>
    <n v="163.92091099999999"/>
    <n v="0"/>
  </r>
  <r>
    <x v="3"/>
    <n v="4303"/>
    <n v="19"/>
    <x v="29"/>
    <n v="1"/>
    <n v="30"/>
    <n v="31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42.552355"/>
    <n v="169.67252199999999"/>
    <n v="0"/>
  </r>
  <r>
    <x v="3"/>
    <n v="4303"/>
    <n v="19"/>
    <x v="30"/>
    <n v="1"/>
    <n v="31"/>
    <n v="3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69.5762629999999"/>
    <n v="175.42413300000001"/>
    <n v="0"/>
  </r>
  <r>
    <x v="3"/>
    <n v="4303"/>
    <n v="19"/>
    <x v="31"/>
    <n v="1"/>
    <n v="32"/>
    <n v="33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0.8343020000002"/>
    <n v="181.17574400000001"/>
    <n v="0"/>
  </r>
  <r>
    <x v="3"/>
    <n v="4303"/>
    <n v="19"/>
    <x v="32"/>
    <n v="1"/>
    <n v="33"/>
    <n v="34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36.32647"/>
    <n v="186.92735400000001"/>
    <n v="0"/>
  </r>
  <r>
    <x v="3"/>
    <n v="4303"/>
    <n v="19"/>
    <x v="33"/>
    <n v="1"/>
    <n v="34"/>
    <n v="35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76.0527689999999"/>
    <n v="192.67896500000001"/>
    <n v="0"/>
  </r>
  <r>
    <x v="3"/>
    <n v="4303"/>
    <n v="19"/>
    <x v="34"/>
    <n v="1"/>
    <n v="35"/>
    <n v="36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0.0131980000001"/>
    <n v="198.430576"/>
    <n v="0"/>
  </r>
  <r>
    <x v="3"/>
    <n v="4303"/>
    <n v="19"/>
    <x v="35"/>
    <n v="1"/>
    <n v="36"/>
    <n v="37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68.207758"/>
    <n v="204.182187"/>
    <n v="0"/>
  </r>
  <r>
    <x v="3"/>
    <n v="4303"/>
    <n v="19"/>
    <x v="36"/>
    <n v="1"/>
    <n v="37"/>
    <n v="38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20.6364480000002"/>
    <n v="209.933798"/>
    <n v="0"/>
  </r>
  <r>
    <x v="3"/>
    <n v="4303"/>
    <n v="19"/>
    <x v="37"/>
    <n v="1"/>
    <n v="38"/>
    <n v="39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77.2992669999999"/>
    <n v="215.68540899999999"/>
    <n v="0"/>
  </r>
  <r>
    <x v="3"/>
    <n v="4303"/>
    <n v="19"/>
    <x v="38"/>
    <n v="1"/>
    <n v="39"/>
    <n v="40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38.196218"/>
    <n v="221.43701999999999"/>
    <n v="0"/>
  </r>
  <r>
    <x v="3"/>
    <n v="4303"/>
    <n v="19"/>
    <x v="39"/>
    <n v="1"/>
    <n v="40"/>
    <n v="41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03.3272980000002"/>
    <n v="227.18863099999999"/>
    <n v="0"/>
  </r>
  <r>
    <x v="3"/>
    <n v="4303"/>
    <n v="19"/>
    <x v="40"/>
    <n v="1"/>
    <n v="41"/>
    <n v="4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2.692509"/>
    <n v="232.94024200000001"/>
    <n v="0"/>
  </r>
  <r>
    <x v="3"/>
    <n v="4303"/>
    <n v="19"/>
    <x v="41"/>
    <n v="1"/>
    <n v="42"/>
    <n v="43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6.2918500000001"/>
    <n v="238.69185300000001"/>
    <n v="0"/>
  </r>
  <r>
    <x v="3"/>
    <n v="4303"/>
    <n v="19"/>
    <x v="42"/>
    <n v="1"/>
    <n v="43"/>
    <n v="44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24.125321"/>
    <n v="244.44346400000001"/>
    <n v="0"/>
  </r>
  <r>
    <x v="3"/>
    <n v="4303"/>
    <n v="19"/>
    <x v="43"/>
    <n v="1"/>
    <n v="44"/>
    <n v="45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06.1929230000001"/>
    <n v="250.19507400000001"/>
    <n v="0"/>
  </r>
  <r>
    <x v="3"/>
    <n v="4303"/>
    <n v="19"/>
    <x v="44"/>
    <n v="1"/>
    <n v="45"/>
    <n v="46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92.4946550000004"/>
    <n v="255.946685"/>
    <n v="0"/>
  </r>
  <r>
    <x v="3"/>
    <n v="4303"/>
    <n v="19"/>
    <x v="45"/>
    <n v="1"/>
    <n v="46"/>
    <n v="47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83.0305170000001"/>
    <n v="261.69829600000003"/>
    <n v="0"/>
  </r>
  <r>
    <x v="3"/>
    <n v="4303"/>
    <n v="19"/>
    <x v="46"/>
    <n v="1"/>
    <n v="47"/>
    <n v="48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77.8005089999997"/>
    <n v="267.449907"/>
    <n v="0"/>
  </r>
  <r>
    <x v="3"/>
    <n v="4303"/>
    <n v="19"/>
    <x v="47"/>
    <n v="1"/>
    <n v="48"/>
    <n v="49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76.8046320000003"/>
    <n v="273.20151800000002"/>
    <n v="0"/>
  </r>
  <r>
    <x v="3"/>
    <n v="4303"/>
    <n v="19"/>
    <x v="48"/>
    <n v="1"/>
    <n v="49"/>
    <n v="50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80.0428849999998"/>
    <n v="278.95312899999999"/>
    <n v="0"/>
  </r>
  <r>
    <x v="3"/>
    <n v="4303"/>
    <n v="19"/>
    <x v="49"/>
    <n v="0.90486999999999995"/>
    <n v="50"/>
    <n v="51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84.9834129999999"/>
    <n v="257.37332700000002"/>
    <n v="0"/>
  </r>
  <r>
    <x v="3"/>
    <n v="4303"/>
    <n v="19"/>
    <x v="50"/>
    <n v="0"/>
    <n v="51"/>
    <n v="52"/>
    <n v="4810"/>
    <n v="5090"/>
    <n v="924.52448100000004"/>
    <n v="20210927"/>
    <d v="1899-12-30T23:26:26"/>
    <n v="56.086748210000003"/>
    <n v="-129.3281936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0"/>
    <x v="0"/>
    <n v="0"/>
    <n v="1"/>
    <n v="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0"/>
    <x v="1"/>
    <n v="1"/>
    <n v="2"/>
    <n v="3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8343420000000004"/>
    <n v="8.6512229999999999"/>
    <n v="0"/>
  </r>
  <r>
    <x v="3"/>
    <n v="4303"/>
    <n v="20"/>
    <x v="2"/>
    <n v="1"/>
    <n v="3"/>
    <n v="4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121786"/>
    <n v="14.418704999999999"/>
    <n v="0"/>
  </r>
  <r>
    <x v="3"/>
    <n v="4303"/>
    <n v="20"/>
    <x v="3"/>
    <n v="1"/>
    <n v="4"/>
    <n v="5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552951"/>
    <n v="20.186187"/>
    <n v="0"/>
  </r>
  <r>
    <x v="3"/>
    <n v="4303"/>
    <n v="20"/>
    <x v="4"/>
    <n v="1"/>
    <n v="5"/>
    <n v="6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.127837999999997"/>
    <n v="25.953669000000001"/>
    <n v="0"/>
  </r>
  <r>
    <x v="3"/>
    <n v="4303"/>
    <n v="20"/>
    <x v="5"/>
    <n v="1"/>
    <n v="6"/>
    <n v="7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.846446999999998"/>
    <n v="31.721150999999999"/>
    <n v="0"/>
  </r>
  <r>
    <x v="3"/>
    <n v="4303"/>
    <n v="20"/>
    <x v="6"/>
    <n v="1"/>
    <n v="7"/>
    <n v="8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.708777999999995"/>
    <n v="37.488633"/>
    <n v="0"/>
  </r>
  <r>
    <x v="3"/>
    <n v="4303"/>
    <n v="20"/>
    <x v="7"/>
    <n v="1"/>
    <n v="8"/>
    <n v="9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.714831"/>
    <n v="43.256115000000001"/>
    <n v="0"/>
  </r>
  <r>
    <x v="3"/>
    <n v="4303"/>
    <n v="20"/>
    <x v="8"/>
    <n v="1"/>
    <n v="9"/>
    <n v="10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.86460500000001"/>
    <n v="49.023597000000002"/>
    <n v="0"/>
  </r>
  <r>
    <x v="3"/>
    <n v="4303"/>
    <n v="20"/>
    <x v="9"/>
    <n v="1"/>
    <n v="10"/>
    <n v="11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.15810099999999"/>
    <n v="54.791079000000003"/>
    <n v="0"/>
  </r>
  <r>
    <x v="3"/>
    <n v="4303"/>
    <n v="20"/>
    <x v="10"/>
    <n v="1"/>
    <n v="11"/>
    <n v="1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8.59531899999999"/>
    <n v="60.558560999999997"/>
    <n v="0"/>
  </r>
  <r>
    <x v="3"/>
    <n v="4303"/>
    <n v="20"/>
    <x v="11"/>
    <n v="1"/>
    <n v="12"/>
    <n v="13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4.17625900000002"/>
    <n v="66.326042999999999"/>
    <n v="0"/>
  </r>
  <r>
    <x v="3"/>
    <n v="4303"/>
    <n v="20"/>
    <x v="12"/>
    <n v="1"/>
    <n v="13"/>
    <n v="14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3.90091999999999"/>
    <n v="72.093525"/>
    <n v="0"/>
  </r>
  <r>
    <x v="3"/>
    <n v="4303"/>
    <n v="20"/>
    <x v="13"/>
    <n v="1"/>
    <n v="14"/>
    <n v="15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7.76930399999998"/>
    <n v="77.861007000000001"/>
    <n v="0"/>
  </r>
  <r>
    <x v="3"/>
    <n v="4303"/>
    <n v="20"/>
    <x v="14"/>
    <n v="1"/>
    <n v="15"/>
    <n v="16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5.781409"/>
    <n v="83.628489000000002"/>
    <n v="0"/>
  </r>
  <r>
    <x v="3"/>
    <n v="4303"/>
    <n v="20"/>
    <x v="15"/>
    <n v="1"/>
    <n v="16"/>
    <n v="17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7.93723599999998"/>
    <n v="89.395971000000003"/>
    <n v="0"/>
  </r>
  <r>
    <x v="3"/>
    <n v="4303"/>
    <n v="20"/>
    <x v="16"/>
    <n v="1"/>
    <n v="17"/>
    <n v="18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64.23678399999994"/>
    <n v="95.163453000000004"/>
    <n v="0"/>
  </r>
  <r>
    <x v="3"/>
    <n v="4303"/>
    <n v="20"/>
    <x v="17"/>
    <n v="1"/>
    <n v="18"/>
    <n v="19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4.68005500000004"/>
    <n v="100.93093500000001"/>
    <n v="0"/>
  </r>
  <r>
    <x v="3"/>
    <n v="4303"/>
    <n v="20"/>
    <x v="18"/>
    <n v="1"/>
    <n v="19"/>
    <n v="20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9.26704700000005"/>
    <n v="106.69841700000001"/>
    <n v="0"/>
  </r>
  <r>
    <x v="3"/>
    <n v="4303"/>
    <n v="20"/>
    <x v="19"/>
    <n v="1"/>
    <n v="20"/>
    <n v="21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87.99776099999997"/>
    <n v="112.46589899999999"/>
    <n v="0"/>
  </r>
  <r>
    <x v="3"/>
    <n v="4303"/>
    <n v="20"/>
    <x v="20"/>
    <n v="1"/>
    <n v="21"/>
    <n v="2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0.87219700000003"/>
    <n v="118.23338099999999"/>
    <n v="0"/>
  </r>
  <r>
    <x v="3"/>
    <n v="4303"/>
    <n v="20"/>
    <x v="21"/>
    <n v="1"/>
    <n v="22"/>
    <n v="23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57.890355"/>
    <n v="124.000863"/>
    <n v="0"/>
  </r>
  <r>
    <x v="3"/>
    <n v="4303"/>
    <n v="20"/>
    <x v="22"/>
    <n v="1"/>
    <n v="23"/>
    <n v="24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49.052234"/>
    <n v="129.76834400000001"/>
    <n v="0"/>
  </r>
  <r>
    <x v="3"/>
    <n v="4303"/>
    <n v="20"/>
    <x v="23"/>
    <n v="1"/>
    <n v="24"/>
    <n v="25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4.357835"/>
    <n v="135.53582599999999"/>
    <n v="0"/>
  </r>
  <r>
    <x v="3"/>
    <n v="4303"/>
    <n v="20"/>
    <x v="24"/>
    <n v="1"/>
    <n v="25"/>
    <n v="26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43.8071580000001"/>
    <n v="141.30330799999999"/>
    <n v="0"/>
  </r>
  <r>
    <x v="3"/>
    <n v="4303"/>
    <n v="20"/>
    <x v="25"/>
    <n v="1"/>
    <n v="26"/>
    <n v="27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47.4002029999999"/>
    <n v="147.07078999999999"/>
    <n v="0"/>
  </r>
  <r>
    <x v="3"/>
    <n v="4303"/>
    <n v="20"/>
    <x v="26"/>
    <n v="1"/>
    <n v="27"/>
    <n v="28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55.13697"/>
    <n v="152.83827199999999"/>
    <n v="0"/>
  </r>
  <r>
    <x v="3"/>
    <n v="4303"/>
    <n v="20"/>
    <x v="27"/>
    <n v="1"/>
    <n v="28"/>
    <n v="29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67.017458"/>
    <n v="158.60575399999999"/>
    <n v="0"/>
  </r>
  <r>
    <x v="3"/>
    <n v="4303"/>
    <n v="20"/>
    <x v="28"/>
    <n v="1"/>
    <n v="29"/>
    <n v="30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83.0416680000001"/>
    <n v="164.37323599999999"/>
    <n v="0"/>
  </r>
  <r>
    <x v="3"/>
    <n v="4303"/>
    <n v="20"/>
    <x v="29"/>
    <n v="1"/>
    <n v="30"/>
    <n v="31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03.2095999999999"/>
    <n v="170.14071799999999"/>
    <n v="0"/>
  </r>
  <r>
    <x v="3"/>
    <n v="4303"/>
    <n v="20"/>
    <x v="30"/>
    <n v="1"/>
    <n v="31"/>
    <n v="3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27.521254"/>
    <n v="175.90819999999999"/>
    <n v="0"/>
  </r>
  <r>
    <x v="3"/>
    <n v="4303"/>
    <n v="20"/>
    <x v="31"/>
    <n v="1"/>
    <n v="32"/>
    <n v="33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55.9766300000001"/>
    <n v="181.67568199999999"/>
    <n v="0"/>
  </r>
  <r>
    <x v="3"/>
    <n v="4303"/>
    <n v="20"/>
    <x v="32"/>
    <n v="1"/>
    <n v="33"/>
    <n v="34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8.5757269999999"/>
    <n v="187.443164"/>
    <n v="0"/>
  </r>
  <r>
    <x v="3"/>
    <n v="4303"/>
    <n v="20"/>
    <x v="33"/>
    <n v="1"/>
    <n v="34"/>
    <n v="35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25.318546"/>
    <n v="193.210646"/>
    <n v="0"/>
  </r>
  <r>
    <x v="3"/>
    <n v="4303"/>
    <n v="20"/>
    <x v="34"/>
    <n v="1"/>
    <n v="35"/>
    <n v="36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66.2050869999998"/>
    <n v="198.978128"/>
    <n v="0"/>
  </r>
  <r>
    <x v="3"/>
    <n v="4303"/>
    <n v="20"/>
    <x v="35"/>
    <n v="1"/>
    <n v="36"/>
    <n v="37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11.2353499999999"/>
    <n v="204.74561"/>
    <n v="0"/>
  </r>
  <r>
    <x v="3"/>
    <n v="4303"/>
    <n v="20"/>
    <x v="36"/>
    <n v="1"/>
    <n v="37"/>
    <n v="38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60.4093349999998"/>
    <n v="210.513092"/>
    <n v="0"/>
  </r>
  <r>
    <x v="3"/>
    <n v="4303"/>
    <n v="20"/>
    <x v="37"/>
    <n v="1"/>
    <n v="38"/>
    <n v="39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13.7270410000001"/>
    <n v="216.280574"/>
    <n v="0"/>
  </r>
  <r>
    <x v="3"/>
    <n v="4303"/>
    <n v="20"/>
    <x v="38"/>
    <n v="1"/>
    <n v="39"/>
    <n v="40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71.1884690000002"/>
    <n v="222.048056"/>
    <n v="0"/>
  </r>
  <r>
    <x v="3"/>
    <n v="4303"/>
    <n v="20"/>
    <x v="39"/>
    <n v="1"/>
    <n v="40"/>
    <n v="41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32.793619"/>
    <n v="227.815538"/>
    <n v="0"/>
  </r>
  <r>
    <x v="3"/>
    <n v="4303"/>
    <n v="20"/>
    <x v="40"/>
    <n v="1"/>
    <n v="41"/>
    <n v="4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98.5424910000002"/>
    <n v="233.58302"/>
    <n v="0"/>
  </r>
  <r>
    <x v="3"/>
    <n v="4303"/>
    <n v="20"/>
    <x v="41"/>
    <n v="1"/>
    <n v="42"/>
    <n v="43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68.4350840000002"/>
    <n v="239.35050200000001"/>
    <n v="0"/>
  </r>
  <r>
    <x v="3"/>
    <n v="4303"/>
    <n v="20"/>
    <x v="42"/>
    <n v="1"/>
    <n v="43"/>
    <n v="44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42.4713999999999"/>
    <n v="245.11798400000001"/>
    <n v="0"/>
  </r>
  <r>
    <x v="3"/>
    <n v="4303"/>
    <n v="20"/>
    <x v="43"/>
    <n v="1"/>
    <n v="44"/>
    <n v="45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20.651437"/>
    <n v="250.88546600000001"/>
    <n v="0"/>
  </r>
  <r>
    <x v="3"/>
    <n v="4303"/>
    <n v="20"/>
    <x v="44"/>
    <n v="1"/>
    <n v="45"/>
    <n v="46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02.9751960000003"/>
    <n v="256.65294799999998"/>
    <n v="0"/>
  </r>
  <r>
    <x v="3"/>
    <n v="4303"/>
    <n v="20"/>
    <x v="45"/>
    <n v="1"/>
    <n v="46"/>
    <n v="47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89.442677"/>
    <n v="262.42043000000001"/>
    <n v="0"/>
  </r>
  <r>
    <x v="3"/>
    <n v="4303"/>
    <n v="20"/>
    <x v="46"/>
    <n v="1"/>
    <n v="47"/>
    <n v="48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0.0538790000001"/>
    <n v="268.18791199999998"/>
    <n v="0"/>
  </r>
  <r>
    <x v="3"/>
    <n v="4303"/>
    <n v="20"/>
    <x v="47"/>
    <n v="1"/>
    <n v="48"/>
    <n v="49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4.8088029999999"/>
    <n v="273.95539400000001"/>
    <n v="0"/>
  </r>
  <r>
    <x v="3"/>
    <n v="4303"/>
    <n v="20"/>
    <x v="48"/>
    <n v="1"/>
    <n v="49"/>
    <n v="50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73.7074490000005"/>
    <n v="279.72287599999999"/>
    <n v="0"/>
  </r>
  <r>
    <x v="3"/>
    <n v="4303"/>
    <n v="20"/>
    <x v="49"/>
    <n v="0.90375700000000003"/>
    <n v="50"/>
    <n v="51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79.2016949999997"/>
    <n v="257.76298100000002"/>
    <n v="0"/>
  </r>
  <r>
    <x v="3"/>
    <n v="4303"/>
    <n v="20"/>
    <x v="50"/>
    <n v="0"/>
    <n v="51"/>
    <n v="52"/>
    <n v="5091"/>
    <n v="5365"/>
    <n v="975.28960700000005"/>
    <n v="20210927"/>
    <d v="1899-12-30T23:27:08"/>
    <n v="56.087028570000001"/>
    <n v="-129.3275643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1"/>
    <x v="0"/>
    <n v="0"/>
    <n v="1"/>
    <n v="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1"/>
    <x v="1"/>
    <n v="1"/>
    <n v="2"/>
    <n v="3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816039999999997"/>
    <n v="8.6193930000000005"/>
    <n v="0"/>
  </r>
  <r>
    <x v="3"/>
    <n v="4303"/>
    <n v="21"/>
    <x v="2"/>
    <n v="1"/>
    <n v="3"/>
    <n v="4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978638999999999"/>
    <n v="14.365655"/>
    <n v="0"/>
  </r>
  <r>
    <x v="3"/>
    <n v="4303"/>
    <n v="21"/>
    <x v="3"/>
    <n v="1"/>
    <n v="4"/>
    <n v="5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3.2707000499999998E-6"/>
    <n v="3"/>
    <n v="-53.912148999999999"/>
    <n v="25.274191999999999"/>
    <n v="20.111916000000001"/>
    <n v="0.11869815660180155"/>
  </r>
  <r>
    <x v="3"/>
    <n v="4303"/>
    <n v="21"/>
    <x v="4"/>
    <n v="1"/>
    <n v="5"/>
    <n v="6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668261999999999"/>
    <n v="25.858177999999999"/>
    <n v="0"/>
  </r>
  <r>
    <x v="3"/>
    <n v="4303"/>
    <n v="21"/>
    <x v="5"/>
    <n v="1"/>
    <n v="6"/>
    <n v="7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.160850000000003"/>
    <n v="31.60444"/>
    <n v="0"/>
  </r>
  <r>
    <x v="3"/>
    <n v="4303"/>
    <n v="21"/>
    <x v="6"/>
    <n v="1"/>
    <n v="7"/>
    <n v="8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.751954999999995"/>
    <n v="37.350701999999998"/>
    <n v="0"/>
  </r>
  <r>
    <x v="3"/>
    <n v="4303"/>
    <n v="21"/>
    <x v="7"/>
    <n v="1"/>
    <n v="8"/>
    <n v="9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.44157800000001"/>
    <n v="43.096964"/>
    <n v="0"/>
  </r>
  <r>
    <x v="3"/>
    <n v="4303"/>
    <n v="21"/>
    <x v="8"/>
    <n v="1"/>
    <n v="9"/>
    <n v="10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8.22971799999999"/>
    <n v="48.843226000000001"/>
    <n v="0"/>
  </r>
  <r>
    <x v="3"/>
    <n v="4303"/>
    <n v="21"/>
    <x v="9"/>
    <n v="1"/>
    <n v="10"/>
    <n v="11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.116376"/>
    <n v="54.589486999999998"/>
    <n v="0"/>
  </r>
  <r>
    <x v="3"/>
    <n v="4303"/>
    <n v="21"/>
    <x v="10"/>
    <n v="1"/>
    <n v="11"/>
    <n v="1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.101552"/>
    <n v="60.335749"/>
    <n v="0"/>
  </r>
  <r>
    <x v="3"/>
    <n v="4303"/>
    <n v="21"/>
    <x v="11"/>
    <n v="1"/>
    <n v="12"/>
    <n v="13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1.18524500000001"/>
    <n v="66.082010999999994"/>
    <n v="0"/>
  </r>
  <r>
    <x v="3"/>
    <n v="4303"/>
    <n v="21"/>
    <x v="12"/>
    <n v="1"/>
    <n v="13"/>
    <n v="14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0.367456"/>
    <n v="71.828272999999996"/>
    <n v="0"/>
  </r>
  <r>
    <x v="3"/>
    <n v="4303"/>
    <n v="21"/>
    <x v="13"/>
    <n v="1"/>
    <n v="14"/>
    <n v="15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3.64818400000001"/>
    <n v="77.574534999999997"/>
    <n v="0"/>
  </r>
  <r>
    <x v="3"/>
    <n v="4303"/>
    <n v="21"/>
    <x v="14"/>
    <n v="1"/>
    <n v="15"/>
    <n v="16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1.02742999999998"/>
    <n v="83.320796999999999"/>
    <n v="0"/>
  </r>
  <r>
    <x v="3"/>
    <n v="4303"/>
    <n v="21"/>
    <x v="15"/>
    <n v="1"/>
    <n v="16"/>
    <n v="17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2.50519300000002"/>
    <n v="89.067058000000003"/>
    <n v="0"/>
  </r>
  <r>
    <x v="3"/>
    <n v="4303"/>
    <n v="21"/>
    <x v="16"/>
    <n v="1"/>
    <n v="17"/>
    <n v="18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58.08147399999996"/>
    <n v="94.813320000000004"/>
    <n v="0"/>
  </r>
  <r>
    <x v="3"/>
    <n v="4303"/>
    <n v="21"/>
    <x v="17"/>
    <n v="1"/>
    <n v="18"/>
    <n v="19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7.75627199999997"/>
    <n v="100.55958200000001"/>
    <n v="0"/>
  </r>
  <r>
    <x v="3"/>
    <n v="4303"/>
    <n v="21"/>
    <x v="18"/>
    <n v="1"/>
    <n v="19"/>
    <n v="20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1.52958799999999"/>
    <n v="106.30584399999999"/>
    <n v="0"/>
  </r>
  <r>
    <x v="3"/>
    <n v="4303"/>
    <n v="21"/>
    <x v="19"/>
    <n v="1"/>
    <n v="20"/>
    <n v="21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79.40142200000003"/>
    <n v="112.05210599999999"/>
    <n v="0"/>
  </r>
  <r>
    <x v="3"/>
    <n v="4303"/>
    <n v="21"/>
    <x v="20"/>
    <n v="1"/>
    <n v="21"/>
    <n v="2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1.37177299999996"/>
    <n v="117.798368"/>
    <n v="0"/>
  </r>
  <r>
    <x v="3"/>
    <n v="4303"/>
    <n v="21"/>
    <x v="21"/>
    <n v="1"/>
    <n v="22"/>
    <n v="23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47.44064200000003"/>
    <n v="123.544629"/>
    <n v="0"/>
  </r>
  <r>
    <x v="3"/>
    <n v="4303"/>
    <n v="21"/>
    <x v="22"/>
    <n v="1"/>
    <n v="23"/>
    <n v="24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37.6080280000001"/>
    <n v="129.29089099999999"/>
    <n v="0"/>
  </r>
  <r>
    <x v="3"/>
    <n v="4303"/>
    <n v="21"/>
    <x v="23"/>
    <n v="1"/>
    <n v="24"/>
    <n v="25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1.873932"/>
    <n v="135.03715299999999"/>
    <n v="0"/>
  </r>
  <r>
    <x v="3"/>
    <n v="4303"/>
    <n v="21"/>
    <x v="24"/>
    <n v="1"/>
    <n v="25"/>
    <n v="26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30.238353"/>
    <n v="140.78341499999999"/>
    <n v="0"/>
  </r>
  <r>
    <x v="3"/>
    <n v="4303"/>
    <n v="21"/>
    <x v="25"/>
    <n v="1"/>
    <n v="26"/>
    <n v="27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32.701292"/>
    <n v="146.52967699999999"/>
    <n v="0"/>
  </r>
  <r>
    <x v="3"/>
    <n v="4303"/>
    <n v="21"/>
    <x v="26"/>
    <n v="1"/>
    <n v="27"/>
    <n v="28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9.2627480000001"/>
    <n v="152.27593899999999"/>
    <n v="0"/>
  </r>
  <r>
    <x v="3"/>
    <n v="4303"/>
    <n v="21"/>
    <x v="27"/>
    <n v="1"/>
    <n v="28"/>
    <n v="29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9.922722"/>
    <n v="158.0222"/>
    <n v="0"/>
  </r>
  <r>
    <x v="3"/>
    <n v="4303"/>
    <n v="21"/>
    <x v="28"/>
    <n v="1"/>
    <n v="29"/>
    <n v="30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64.681214"/>
    <n v="163.768462"/>
    <n v="0"/>
  </r>
  <r>
    <x v="3"/>
    <n v="4303"/>
    <n v="21"/>
    <x v="29"/>
    <n v="1"/>
    <n v="30"/>
    <n v="31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83.538223"/>
    <n v="169.514724"/>
    <n v="0"/>
  </r>
  <r>
    <x v="3"/>
    <n v="4303"/>
    <n v="21"/>
    <x v="30"/>
    <n v="1"/>
    <n v="31"/>
    <n v="3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06.4937500000001"/>
    <n v="175.260986"/>
    <n v="0"/>
  </r>
  <r>
    <x v="3"/>
    <n v="4303"/>
    <n v="21"/>
    <x v="31"/>
    <n v="1"/>
    <n v="32"/>
    <n v="33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33.5477940000001"/>
    <n v="181.007248"/>
    <n v="0"/>
  </r>
  <r>
    <x v="3"/>
    <n v="4303"/>
    <n v="21"/>
    <x v="32"/>
    <n v="1"/>
    <n v="33"/>
    <n v="34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64.7003559999998"/>
    <n v="186.75351000000001"/>
    <n v="0"/>
  </r>
  <r>
    <x v="3"/>
    <n v="4303"/>
    <n v="21"/>
    <x v="33"/>
    <n v="1"/>
    <n v="34"/>
    <n v="35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99.9514349999999"/>
    <n v="192.49977100000001"/>
    <n v="0"/>
  </r>
  <r>
    <x v="3"/>
    <n v="4303"/>
    <n v="21"/>
    <x v="34"/>
    <n v="1"/>
    <n v="35"/>
    <n v="36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39.3010319999999"/>
    <n v="198.24603300000001"/>
    <n v="0"/>
  </r>
  <r>
    <x v="3"/>
    <n v="4303"/>
    <n v="21"/>
    <x v="35"/>
    <n v="1"/>
    <n v="36"/>
    <n v="37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82.7491460000001"/>
    <n v="203.99229500000001"/>
    <n v="0"/>
  </r>
  <r>
    <x v="3"/>
    <n v="4303"/>
    <n v="21"/>
    <x v="36"/>
    <n v="1"/>
    <n v="37"/>
    <n v="38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30.2957780000002"/>
    <n v="209.73855699999999"/>
    <n v="0"/>
  </r>
  <r>
    <x v="3"/>
    <n v="4303"/>
    <n v="21"/>
    <x v="37"/>
    <n v="1"/>
    <n v="38"/>
    <n v="39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81.940928"/>
    <n v="215.48481899999999"/>
    <n v="0"/>
  </r>
  <r>
    <x v="3"/>
    <n v="4303"/>
    <n v="21"/>
    <x v="38"/>
    <n v="1"/>
    <n v="39"/>
    <n v="40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37.6845950000002"/>
    <n v="221.23108099999999"/>
    <n v="0"/>
  </r>
  <r>
    <x v="3"/>
    <n v="4303"/>
    <n v="21"/>
    <x v="39"/>
    <n v="1"/>
    <n v="40"/>
    <n v="41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97.5267800000001"/>
    <n v="226.97734199999999"/>
    <n v="0"/>
  </r>
  <r>
    <x v="3"/>
    <n v="4303"/>
    <n v="21"/>
    <x v="40"/>
    <n v="1"/>
    <n v="41"/>
    <n v="4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61.467482"/>
    <n v="232.72360399999999"/>
    <n v="0"/>
  </r>
  <r>
    <x v="3"/>
    <n v="4303"/>
    <n v="21"/>
    <x v="41"/>
    <n v="1"/>
    <n v="42"/>
    <n v="43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29.5067020000001"/>
    <n v="238.469866"/>
    <n v="0"/>
  </r>
  <r>
    <x v="3"/>
    <n v="4303"/>
    <n v="21"/>
    <x v="42"/>
    <n v="1"/>
    <n v="43"/>
    <n v="44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01.6444390000001"/>
    <n v="244.216128"/>
    <n v="0"/>
  </r>
  <r>
    <x v="3"/>
    <n v="4303"/>
    <n v="21"/>
    <x v="43"/>
    <n v="1"/>
    <n v="44"/>
    <n v="45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77.8806939999999"/>
    <n v="249.96239"/>
    <n v="0"/>
  </r>
  <r>
    <x v="3"/>
    <n v="4303"/>
    <n v="21"/>
    <x v="44"/>
    <n v="1"/>
    <n v="45"/>
    <n v="46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58.2154660000001"/>
    <n v="255.708652"/>
    <n v="0"/>
  </r>
  <r>
    <x v="3"/>
    <n v="4303"/>
    <n v="21"/>
    <x v="45"/>
    <n v="1"/>
    <n v="46"/>
    <n v="47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42.6487559999996"/>
    <n v="261.45491399999997"/>
    <n v="0"/>
  </r>
  <r>
    <x v="3"/>
    <n v="4303"/>
    <n v="21"/>
    <x v="46"/>
    <n v="1"/>
    <n v="47"/>
    <n v="48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31.1805640000002"/>
    <n v="267.20117499999998"/>
    <n v="0"/>
  </r>
  <r>
    <x v="3"/>
    <n v="4303"/>
    <n v="21"/>
    <x v="47"/>
    <n v="1"/>
    <n v="48"/>
    <n v="49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23.8108890000003"/>
    <n v="272.94743699999998"/>
    <n v="0"/>
  </r>
  <r>
    <x v="3"/>
    <n v="4303"/>
    <n v="21"/>
    <x v="48"/>
    <n v="1"/>
    <n v="49"/>
    <n v="50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20.5397320000002"/>
    <n v="278.69369899999998"/>
    <n v="0"/>
  </r>
  <r>
    <x v="3"/>
    <n v="4303"/>
    <n v="21"/>
    <x v="49"/>
    <n v="0.90266400000000002"/>
    <n v="50"/>
    <n v="51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23.6707079999996"/>
    <n v="256.50128100000001"/>
    <n v="0"/>
  </r>
  <r>
    <x v="3"/>
    <n v="4303"/>
    <n v="21"/>
    <x v="50"/>
    <n v="0"/>
    <n v="51"/>
    <n v="52"/>
    <n v="5366"/>
    <n v="5637"/>
    <n v="1024.13427"/>
    <n v="20210927"/>
    <d v="1899-12-30T23:27:48"/>
    <n v="56.087283059999997"/>
    <n v="-129.32694337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2"/>
    <x v="0"/>
    <n v="0"/>
    <n v="1"/>
    <n v="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2"/>
    <x v="1"/>
    <n v="1"/>
    <n v="2"/>
    <n v="3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5354919999999996"/>
    <n v="8.6344809999999992"/>
    <n v="0"/>
  </r>
  <r>
    <x v="3"/>
    <n v="4303"/>
    <n v="22"/>
    <x v="2"/>
    <n v="1"/>
    <n v="3"/>
    <n v="4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310620999999999"/>
    <n v="14.390801"/>
    <n v="0"/>
  </r>
  <r>
    <x v="3"/>
    <n v="4303"/>
    <n v="22"/>
    <x v="3"/>
    <n v="1"/>
    <n v="4"/>
    <n v="5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1"/>
    <n v="-61.383361000000001"/>
    <n v="23.973313999999998"/>
    <n v="20.147122"/>
    <n v="4.1713048100066603E-2"/>
  </r>
  <r>
    <x v="3"/>
    <n v="4303"/>
    <n v="22"/>
    <x v="4"/>
    <n v="1"/>
    <n v="5"/>
    <n v="6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.523572000000001"/>
    <n v="25.903442999999999"/>
    <n v="0"/>
  </r>
  <r>
    <x v="3"/>
    <n v="4303"/>
    <n v="22"/>
    <x v="5"/>
    <n v="1"/>
    <n v="6"/>
    <n v="7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.961393999999999"/>
    <n v="31.659763000000002"/>
    <n v="0"/>
  </r>
  <r>
    <x v="3"/>
    <n v="4303"/>
    <n v="22"/>
    <x v="6"/>
    <n v="1"/>
    <n v="7"/>
    <n v="8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.286781000000005"/>
    <n v="37.416083999999998"/>
    <n v="0"/>
  </r>
  <r>
    <x v="3"/>
    <n v="4303"/>
    <n v="22"/>
    <x v="7"/>
    <n v="1"/>
    <n v="8"/>
    <n v="9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.49973199999999"/>
    <n v="43.172404"/>
    <n v="0"/>
  </r>
  <r>
    <x v="3"/>
    <n v="4303"/>
    <n v="22"/>
    <x v="8"/>
    <n v="1"/>
    <n v="9"/>
    <n v="10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0.600247"/>
    <n v="48.928725"/>
    <n v="0"/>
  </r>
  <r>
    <x v="3"/>
    <n v="4303"/>
    <n v="22"/>
    <x v="9"/>
    <n v="1"/>
    <n v="10"/>
    <n v="11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.58832699999999"/>
    <n v="54.685046"/>
    <n v="0"/>
  </r>
  <r>
    <x v="3"/>
    <n v="4303"/>
    <n v="22"/>
    <x v="10"/>
    <n v="1"/>
    <n v="11"/>
    <n v="1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4.46397200000001"/>
    <n v="60.441366000000002"/>
    <n v="0"/>
  </r>
  <r>
    <x v="3"/>
    <n v="4303"/>
    <n v="22"/>
    <x v="11"/>
    <n v="1"/>
    <n v="12"/>
    <n v="13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7.22718099999997"/>
    <n v="66.197687000000002"/>
    <n v="0"/>
  </r>
  <r>
    <x v="3"/>
    <n v="4303"/>
    <n v="22"/>
    <x v="12"/>
    <n v="1"/>
    <n v="13"/>
    <n v="14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3.87795399999999"/>
    <n v="71.954007000000004"/>
    <n v="0"/>
  </r>
  <r>
    <x v="3"/>
    <n v="4303"/>
    <n v="22"/>
    <x v="13"/>
    <n v="1"/>
    <n v="14"/>
    <n v="15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4.416292"/>
    <n v="77.710328000000004"/>
    <n v="0"/>
  </r>
  <r>
    <x v="3"/>
    <n v="4303"/>
    <n v="22"/>
    <x v="14"/>
    <n v="1"/>
    <n v="15"/>
    <n v="16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8.84219400000001"/>
    <n v="83.466649000000004"/>
    <n v="0"/>
  </r>
  <r>
    <x v="3"/>
    <n v="4303"/>
    <n v="22"/>
    <x v="15"/>
    <n v="1"/>
    <n v="16"/>
    <n v="17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.15566100000001"/>
    <n v="89.222969000000006"/>
    <n v="0"/>
  </r>
  <r>
    <x v="3"/>
    <n v="4303"/>
    <n v="22"/>
    <x v="16"/>
    <n v="1"/>
    <n v="17"/>
    <n v="18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29.35669199999995"/>
    <n v="94.979290000000006"/>
    <n v="0"/>
  </r>
  <r>
    <x v="3"/>
    <n v="4303"/>
    <n v="22"/>
    <x v="17"/>
    <n v="1"/>
    <n v="18"/>
    <n v="19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5.44528800000001"/>
    <n v="100.73560999999999"/>
    <n v="0"/>
  </r>
  <r>
    <x v="3"/>
    <n v="4303"/>
    <n v="22"/>
    <x v="18"/>
    <n v="1"/>
    <n v="19"/>
    <n v="20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5.42144800000005"/>
    <n v="106.49193099999999"/>
    <n v="0"/>
  </r>
  <r>
    <x v="3"/>
    <n v="4303"/>
    <n v="22"/>
    <x v="19"/>
    <n v="1"/>
    <n v="20"/>
    <n v="21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39.28517199999999"/>
    <n v="112.24825199999999"/>
    <n v="0"/>
  </r>
  <r>
    <x v="3"/>
    <n v="4303"/>
    <n v="22"/>
    <x v="20"/>
    <n v="1"/>
    <n v="21"/>
    <n v="2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17.03646100000003"/>
    <n v="118.004572"/>
    <n v="0"/>
  </r>
  <r>
    <x v="3"/>
    <n v="4303"/>
    <n v="22"/>
    <x v="21"/>
    <n v="1"/>
    <n v="22"/>
    <n v="23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98.67531399999996"/>
    <n v="123.760893"/>
    <n v="0"/>
  </r>
  <r>
    <x v="3"/>
    <n v="4303"/>
    <n v="22"/>
    <x v="22"/>
    <n v="1"/>
    <n v="23"/>
    <n v="24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84.20173199999999"/>
    <n v="129.517213"/>
    <n v="0"/>
  </r>
  <r>
    <x v="3"/>
    <n v="4303"/>
    <n v="22"/>
    <x v="23"/>
    <n v="1"/>
    <n v="24"/>
    <n v="25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73.6157149999999"/>
    <n v="135.27353400000001"/>
    <n v="0"/>
  </r>
  <r>
    <x v="3"/>
    <n v="4303"/>
    <n v="22"/>
    <x v="24"/>
    <n v="1"/>
    <n v="25"/>
    <n v="26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6.9172610000001"/>
    <n v="141.029855"/>
    <n v="0"/>
  </r>
  <r>
    <x v="3"/>
    <n v="4303"/>
    <n v="22"/>
    <x v="25"/>
    <n v="1"/>
    <n v="26"/>
    <n v="27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64.106372"/>
    <n v="146.78617499999999"/>
    <n v="0"/>
  </r>
  <r>
    <x v="3"/>
    <n v="4303"/>
    <n v="22"/>
    <x v="26"/>
    <n v="1"/>
    <n v="27"/>
    <n v="28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65.1830480000001"/>
    <n v="152.542496"/>
    <n v="0"/>
  </r>
  <r>
    <x v="3"/>
    <n v="4303"/>
    <n v="22"/>
    <x v="27"/>
    <n v="1"/>
    <n v="28"/>
    <n v="29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70.1472879999999"/>
    <n v="158.29881599999999"/>
    <n v="0"/>
  </r>
  <r>
    <x v="3"/>
    <n v="4303"/>
    <n v="22"/>
    <x v="28"/>
    <n v="1"/>
    <n v="29"/>
    <n v="30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78.9990929999999"/>
    <n v="164.055137"/>
    <n v="0"/>
  </r>
  <r>
    <x v="3"/>
    <n v="4303"/>
    <n v="22"/>
    <x v="29"/>
    <n v="1"/>
    <n v="30"/>
    <n v="31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91.738462"/>
    <n v="169.81145799999999"/>
    <n v="0"/>
  </r>
  <r>
    <x v="3"/>
    <n v="4303"/>
    <n v="22"/>
    <x v="30"/>
    <n v="1"/>
    <n v="31"/>
    <n v="3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08.365395"/>
    <n v="175.567778"/>
    <n v="0"/>
  </r>
  <r>
    <x v="3"/>
    <n v="4303"/>
    <n v="22"/>
    <x v="31"/>
    <n v="1"/>
    <n v="32"/>
    <n v="33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28.879893"/>
    <n v="181.32409899999999"/>
    <n v="0"/>
  </r>
  <r>
    <x v="3"/>
    <n v="4303"/>
    <n v="22"/>
    <x v="32"/>
    <n v="1"/>
    <n v="33"/>
    <n v="34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53.2819549999999"/>
    <n v="187.08041900000001"/>
    <n v="0"/>
  </r>
  <r>
    <x v="3"/>
    <n v="4303"/>
    <n v="22"/>
    <x v="33"/>
    <n v="1"/>
    <n v="34"/>
    <n v="35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1.571582"/>
    <n v="192.83673999999999"/>
    <n v="0"/>
  </r>
  <r>
    <x v="3"/>
    <n v="4303"/>
    <n v="22"/>
    <x v="34"/>
    <n v="1"/>
    <n v="35"/>
    <n v="36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13.7487729999998"/>
    <n v="198.59306100000001"/>
    <n v="0"/>
  </r>
  <r>
    <x v="3"/>
    <n v="4303"/>
    <n v="22"/>
    <x v="35"/>
    <n v="1"/>
    <n v="36"/>
    <n v="37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49.813529"/>
    <n v="204.34938099999999"/>
    <n v="0"/>
  </r>
  <r>
    <x v="3"/>
    <n v="4303"/>
    <n v="22"/>
    <x v="36"/>
    <n v="1"/>
    <n v="37"/>
    <n v="38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89.7658489999999"/>
    <n v="210.10570200000001"/>
    <n v="0"/>
  </r>
  <r>
    <x v="3"/>
    <n v="4303"/>
    <n v="22"/>
    <x v="37"/>
    <n v="1"/>
    <n v="38"/>
    <n v="39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33.6057329999999"/>
    <n v="215.862022"/>
    <n v="0"/>
  </r>
  <r>
    <x v="3"/>
    <n v="4303"/>
    <n v="22"/>
    <x v="38"/>
    <n v="1"/>
    <n v="39"/>
    <n v="40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81.3331819999999"/>
    <n v="221.61834300000001"/>
    <n v="0"/>
  </r>
  <r>
    <x v="3"/>
    <n v="4303"/>
    <n v="22"/>
    <x v="39"/>
    <n v="1"/>
    <n v="40"/>
    <n v="41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32.9481949999999"/>
    <n v="227.374664"/>
    <n v="0"/>
  </r>
  <r>
    <x v="3"/>
    <n v="4303"/>
    <n v="22"/>
    <x v="40"/>
    <n v="1"/>
    <n v="41"/>
    <n v="4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88.450773"/>
    <n v="233.13098400000001"/>
    <n v="0"/>
  </r>
  <r>
    <x v="3"/>
    <n v="4303"/>
    <n v="22"/>
    <x v="41"/>
    <n v="1"/>
    <n v="42"/>
    <n v="43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47.8409160000001"/>
    <n v="238.887305"/>
    <n v="0"/>
  </r>
  <r>
    <x v="3"/>
    <n v="4303"/>
    <n v="22"/>
    <x v="42"/>
    <n v="1"/>
    <n v="43"/>
    <n v="44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11.118622"/>
    <n v="244.64362499999999"/>
    <n v="0"/>
  </r>
  <r>
    <x v="3"/>
    <n v="4303"/>
    <n v="22"/>
    <x v="43"/>
    <n v="1"/>
    <n v="44"/>
    <n v="45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78.2838940000001"/>
    <n v="250.399946"/>
    <n v="0"/>
  </r>
  <r>
    <x v="3"/>
    <n v="4303"/>
    <n v="22"/>
    <x v="44"/>
    <n v="1"/>
    <n v="45"/>
    <n v="46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49.3367290000001"/>
    <n v="256.15626700000001"/>
    <n v="0"/>
  </r>
  <r>
    <x v="3"/>
    <n v="4303"/>
    <n v="22"/>
    <x v="45"/>
    <n v="1"/>
    <n v="46"/>
    <n v="47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24.2771290000001"/>
    <n v="261.91258699999997"/>
    <n v="0"/>
  </r>
  <r>
    <x v="3"/>
    <n v="4303"/>
    <n v="22"/>
    <x v="46"/>
    <n v="1"/>
    <n v="47"/>
    <n v="48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03.1050939999996"/>
    <n v="267.66890799999999"/>
    <n v="0"/>
  </r>
  <r>
    <x v="3"/>
    <n v="4303"/>
    <n v="22"/>
    <x v="47"/>
    <n v="1"/>
    <n v="48"/>
    <n v="49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85.8206229999996"/>
    <n v="273.425228"/>
    <n v="0"/>
  </r>
  <r>
    <x v="3"/>
    <n v="4303"/>
    <n v="22"/>
    <x v="48"/>
    <n v="1"/>
    <n v="49"/>
    <n v="50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72.4237160000002"/>
    <n v="279.18154900000002"/>
    <n v="0"/>
  </r>
  <r>
    <x v="3"/>
    <n v="4303"/>
    <n v="22"/>
    <x v="49"/>
    <n v="0.90161000000000002"/>
    <n v="50"/>
    <n v="51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85.7342669999998"/>
    <n v="256.64760100000001"/>
    <n v="0"/>
  </r>
  <r>
    <x v="3"/>
    <n v="4303"/>
    <n v="22"/>
    <x v="50"/>
    <n v="0"/>
    <n v="51"/>
    <n v="52"/>
    <n v="5638"/>
    <n v="5895"/>
    <n v="1075.2134940000001"/>
    <n v="20210927"/>
    <d v="1899-12-30T23:28:28"/>
    <n v="56.087565580000003"/>
    <n v="-129.32630933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3"/>
    <x v="0"/>
    <n v="0"/>
    <n v="1"/>
    <n v="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3"/>
    <x v="1"/>
    <n v="1"/>
    <n v="2"/>
    <n v="3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64024"/>
    <n v="8.6304569999999998"/>
    <n v="0"/>
  </r>
  <r>
    <x v="3"/>
    <n v="4303"/>
    <n v="23"/>
    <x v="2"/>
    <n v="1"/>
    <n v="3"/>
    <n v="4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930923"/>
    <n v="14.384096"/>
    <n v="0"/>
  </r>
  <r>
    <x v="3"/>
    <n v="4303"/>
    <n v="23"/>
    <x v="3"/>
    <n v="1"/>
    <n v="4"/>
    <n v="5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181272"/>
    <n v="20.137733999999998"/>
    <n v="0"/>
  </r>
  <r>
    <x v="3"/>
    <n v="4303"/>
    <n v="23"/>
    <x v="4"/>
    <n v="1"/>
    <n v="5"/>
    <n v="6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515070000000001"/>
    <n v="25.891372"/>
    <n v="0"/>
  </r>
  <r>
    <x v="3"/>
    <n v="4303"/>
    <n v="23"/>
    <x v="5"/>
    <n v="1"/>
    <n v="6"/>
    <n v="7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932316999999998"/>
    <n v="31.645009999999999"/>
    <n v="0"/>
  </r>
  <r>
    <x v="3"/>
    <n v="4303"/>
    <n v="23"/>
    <x v="6"/>
    <n v="1"/>
    <n v="7"/>
    <n v="8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.433014"/>
    <n v="37.398648999999999"/>
    <n v="0"/>
  </r>
  <r>
    <x v="3"/>
    <n v="4303"/>
    <n v="23"/>
    <x v="7"/>
    <n v="1"/>
    <n v="8"/>
    <n v="9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.01716"/>
    <n v="43.152287000000001"/>
    <n v="0"/>
  </r>
  <r>
    <x v="3"/>
    <n v="4303"/>
    <n v="23"/>
    <x v="8"/>
    <n v="1"/>
    <n v="9"/>
    <n v="10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7.68475599999999"/>
    <n v="48.905925000000003"/>
    <n v="0"/>
  </r>
  <r>
    <x v="3"/>
    <n v="4303"/>
    <n v="23"/>
    <x v="9"/>
    <n v="1"/>
    <n v="10"/>
    <n v="11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4.435801"/>
    <n v="54.659562999999999"/>
    <n v="0"/>
  </r>
  <r>
    <x v="3"/>
    <n v="4303"/>
    <n v="23"/>
    <x v="10"/>
    <n v="1"/>
    <n v="11"/>
    <n v="1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5.270296"/>
    <n v="60.413201999999998"/>
    <n v="0"/>
  </r>
  <r>
    <x v="3"/>
    <n v="4303"/>
    <n v="23"/>
    <x v="11"/>
    <n v="1"/>
    <n v="12"/>
    <n v="13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0.18824000000001"/>
    <n v="66.166839999999993"/>
    <n v="0"/>
  </r>
  <r>
    <x v="3"/>
    <n v="4303"/>
    <n v="23"/>
    <x v="12"/>
    <n v="1"/>
    <n v="13"/>
    <n v="14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9.18963400000001"/>
    <n v="71.920478000000003"/>
    <n v="0"/>
  </r>
  <r>
    <x v="3"/>
    <n v="4303"/>
    <n v="23"/>
    <x v="13"/>
    <n v="1"/>
    <n v="14"/>
    <n v="15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.27447699999999"/>
    <n v="77.674116999999995"/>
    <n v="0"/>
  </r>
  <r>
    <x v="3"/>
    <n v="4303"/>
    <n v="23"/>
    <x v="14"/>
    <n v="1"/>
    <n v="15"/>
    <n v="16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9.44277"/>
    <n v="83.427755000000005"/>
    <n v="0"/>
  </r>
  <r>
    <x v="3"/>
    <n v="4303"/>
    <n v="23"/>
    <x v="15"/>
    <n v="1"/>
    <n v="16"/>
    <n v="17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0.69451199999997"/>
    <n v="89.181393"/>
    <n v="0"/>
  </r>
  <r>
    <x v="3"/>
    <n v="4303"/>
    <n v="23"/>
    <x v="16"/>
    <n v="1"/>
    <n v="17"/>
    <n v="18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56.02970400000004"/>
    <n v="94.935030999999995"/>
    <n v="0"/>
  </r>
  <r>
    <x v="3"/>
    <n v="4303"/>
    <n v="23"/>
    <x v="17"/>
    <n v="1"/>
    <n v="18"/>
    <n v="19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5.44834500000002"/>
    <n v="100.68867"/>
    <n v="0"/>
  </r>
  <r>
    <x v="3"/>
    <n v="4303"/>
    <n v="23"/>
    <x v="18"/>
    <n v="1"/>
    <n v="19"/>
    <n v="20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8.95043499999997"/>
    <n v="106.442308"/>
    <n v="0"/>
  </r>
  <r>
    <x v="3"/>
    <n v="4303"/>
    <n v="23"/>
    <x v="19"/>
    <n v="1"/>
    <n v="20"/>
    <n v="21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76.53597500000001"/>
    <n v="112.19594600000001"/>
    <n v="0"/>
  </r>
  <r>
    <x v="3"/>
    <n v="4303"/>
    <n v="23"/>
    <x v="20"/>
    <n v="1"/>
    <n v="21"/>
    <n v="2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8.20496500000002"/>
    <n v="117.949584"/>
    <n v="0"/>
  </r>
  <r>
    <x v="3"/>
    <n v="4303"/>
    <n v="23"/>
    <x v="21"/>
    <n v="1"/>
    <n v="22"/>
    <n v="23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43.957404"/>
    <n v="123.70322299999999"/>
    <n v="0"/>
  </r>
  <r>
    <x v="3"/>
    <n v="4303"/>
    <n v="23"/>
    <x v="22"/>
    <n v="1"/>
    <n v="23"/>
    <n v="24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33.7932920000001"/>
    <n v="129.456861"/>
    <n v="0"/>
  </r>
  <r>
    <x v="3"/>
    <n v="4303"/>
    <n v="23"/>
    <x v="23"/>
    <n v="1"/>
    <n v="24"/>
    <n v="25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7.71263"/>
    <n v="135.210499"/>
    <n v="0"/>
  </r>
  <r>
    <x v="3"/>
    <n v="4303"/>
    <n v="23"/>
    <x v="24"/>
    <n v="1"/>
    <n v="25"/>
    <n v="26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25.715418"/>
    <n v="140.96413699999999"/>
    <n v="0"/>
  </r>
  <r>
    <x v="3"/>
    <n v="4303"/>
    <n v="23"/>
    <x v="25"/>
    <n v="1"/>
    <n v="26"/>
    <n v="27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27.801655"/>
    <n v="146.71777599999999"/>
    <n v="0"/>
  </r>
  <r>
    <x v="3"/>
    <n v="4303"/>
    <n v="23"/>
    <x v="26"/>
    <n v="1"/>
    <n v="27"/>
    <n v="28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3.9713409999999"/>
    <n v="152.47141400000001"/>
    <n v="0"/>
  </r>
  <r>
    <x v="3"/>
    <n v="4303"/>
    <n v="23"/>
    <x v="27"/>
    <n v="1"/>
    <n v="28"/>
    <n v="29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44.224477"/>
    <n v="158.22505200000001"/>
    <n v="0"/>
  </r>
  <r>
    <x v="3"/>
    <n v="4303"/>
    <n v="23"/>
    <x v="28"/>
    <n v="1"/>
    <n v="29"/>
    <n v="30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58.561062"/>
    <n v="163.97869"/>
    <n v="0"/>
  </r>
  <r>
    <x v="3"/>
    <n v="4303"/>
    <n v="23"/>
    <x v="29"/>
    <n v="1"/>
    <n v="30"/>
    <n v="31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76.9810970000001"/>
    <n v="169.73232899999999"/>
    <n v="0"/>
  </r>
  <r>
    <x v="3"/>
    <n v="4303"/>
    <n v="23"/>
    <x v="30"/>
    <n v="1"/>
    <n v="31"/>
    <n v="3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99.4845809999999"/>
    <n v="175.48596699999999"/>
    <n v="0"/>
  </r>
  <r>
    <x v="3"/>
    <n v="4303"/>
    <n v="23"/>
    <x v="31"/>
    <n v="1"/>
    <n v="32"/>
    <n v="33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26.0715150000001"/>
    <n v="181.23960500000001"/>
    <n v="0"/>
  </r>
  <r>
    <x v="3"/>
    <n v="4303"/>
    <n v="23"/>
    <x v="32"/>
    <n v="1"/>
    <n v="33"/>
    <n v="34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56.7418980000002"/>
    <n v="186.99324300000001"/>
    <n v="0"/>
  </r>
  <r>
    <x v="3"/>
    <n v="4303"/>
    <n v="23"/>
    <x v="33"/>
    <n v="1"/>
    <n v="34"/>
    <n v="35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91.495731"/>
    <n v="192.746882"/>
    <n v="0"/>
  </r>
  <r>
    <x v="3"/>
    <n v="4303"/>
    <n v="23"/>
    <x v="34"/>
    <n v="1"/>
    <n v="35"/>
    <n v="36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30.3330129999999"/>
    <n v="198.50051999999999"/>
    <n v="0"/>
  </r>
  <r>
    <x v="3"/>
    <n v="4303"/>
    <n v="23"/>
    <x v="35"/>
    <n v="1"/>
    <n v="36"/>
    <n v="37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73.253745"/>
    <n v="204.25415799999999"/>
    <n v="0"/>
  </r>
  <r>
    <x v="3"/>
    <n v="4303"/>
    <n v="23"/>
    <x v="36"/>
    <n v="1"/>
    <n v="37"/>
    <n v="38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20.2579260000002"/>
    <n v="210.00779700000001"/>
    <n v="0"/>
  </r>
  <r>
    <x v="3"/>
    <n v="4303"/>
    <n v="23"/>
    <x v="37"/>
    <n v="1"/>
    <n v="38"/>
    <n v="39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71.3455570000001"/>
    <n v="215.76143500000001"/>
    <n v="0"/>
  </r>
  <r>
    <x v="3"/>
    <n v="4303"/>
    <n v="23"/>
    <x v="38"/>
    <n v="1"/>
    <n v="39"/>
    <n v="40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26.5166370000002"/>
    <n v="221.515073"/>
    <n v="0"/>
  </r>
  <r>
    <x v="3"/>
    <n v="4303"/>
    <n v="23"/>
    <x v="39"/>
    <n v="1"/>
    <n v="40"/>
    <n v="41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85.7711669999999"/>
    <n v="227.268711"/>
    <n v="0"/>
  </r>
  <r>
    <x v="3"/>
    <n v="4303"/>
    <n v="23"/>
    <x v="40"/>
    <n v="1"/>
    <n v="41"/>
    <n v="4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49.1091459999998"/>
    <n v="233.02234999999999"/>
    <n v="0"/>
  </r>
  <r>
    <x v="3"/>
    <n v="4303"/>
    <n v="23"/>
    <x v="41"/>
    <n v="1"/>
    <n v="42"/>
    <n v="43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16.5305739999999"/>
    <n v="238.77598800000001"/>
    <n v="0"/>
  </r>
  <r>
    <x v="3"/>
    <n v="4303"/>
    <n v="23"/>
    <x v="42"/>
    <n v="1"/>
    <n v="43"/>
    <n v="44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88.0354520000001"/>
    <n v="244.52962600000001"/>
    <n v="0"/>
  </r>
  <r>
    <x v="3"/>
    <n v="4303"/>
    <n v="23"/>
    <x v="43"/>
    <n v="1"/>
    <n v="44"/>
    <n v="45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63.6237799999999"/>
    <n v="250.283264"/>
    <n v="0"/>
  </r>
  <r>
    <x v="3"/>
    <n v="4303"/>
    <n v="23"/>
    <x v="44"/>
    <n v="1"/>
    <n v="45"/>
    <n v="46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43.2955569999999"/>
    <n v="256.036903"/>
    <n v="0"/>
  </r>
  <r>
    <x v="3"/>
    <n v="4303"/>
    <n v="23"/>
    <x v="45"/>
    <n v="1"/>
    <n v="46"/>
    <n v="47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27.0507829999997"/>
    <n v="261.79054100000002"/>
    <n v="0"/>
  </r>
  <r>
    <x v="3"/>
    <n v="4303"/>
    <n v="23"/>
    <x v="46"/>
    <n v="1"/>
    <n v="47"/>
    <n v="48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14.889459"/>
    <n v="267.54417899999999"/>
    <n v="0"/>
  </r>
  <r>
    <x v="3"/>
    <n v="4303"/>
    <n v="23"/>
    <x v="47"/>
    <n v="1"/>
    <n v="48"/>
    <n v="49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06.811584"/>
    <n v="273.29781700000001"/>
    <n v="0"/>
  </r>
  <r>
    <x v="3"/>
    <n v="4303"/>
    <n v="23"/>
    <x v="48"/>
    <n v="1"/>
    <n v="49"/>
    <n v="50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02.8171590000002"/>
    <n v="279.05145599999997"/>
    <n v="0"/>
  </r>
  <r>
    <x v="3"/>
    <n v="4303"/>
    <n v="23"/>
    <x v="49"/>
    <n v="0.90055700000000005"/>
    <n v="50"/>
    <n v="51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96.3282360000003"/>
    <n v="256.225662"/>
    <n v="0"/>
  </r>
  <r>
    <x v="3"/>
    <n v="4303"/>
    <n v="23"/>
    <x v="50"/>
    <n v="0"/>
    <n v="51"/>
    <n v="52"/>
    <n v="5896"/>
    <n v="6166"/>
    <n v="1124.9581189999999"/>
    <n v="20210927"/>
    <d v="1899-12-30T23:29:07"/>
    <n v="56.087856180000003"/>
    <n v="-129.3257223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4"/>
    <x v="0"/>
    <n v="0"/>
    <n v="1"/>
    <n v="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4"/>
    <x v="1"/>
    <n v="1"/>
    <n v="2"/>
    <n v="3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40968"/>
    <n v="8.6547710000000002"/>
    <n v="0"/>
  </r>
  <r>
    <x v="3"/>
    <n v="4303"/>
    <n v="24"/>
    <x v="2"/>
    <n v="1"/>
    <n v="3"/>
    <n v="4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96914"/>
    <n v="14.424618000000001"/>
    <n v="0"/>
  </r>
  <r>
    <x v="3"/>
    <n v="4303"/>
    <n v="24"/>
    <x v="3"/>
    <n v="1"/>
    <n v="4"/>
    <n v="5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530833000000001"/>
    <n v="20.194465999999998"/>
    <n v="0"/>
  </r>
  <r>
    <x v="3"/>
    <n v="4303"/>
    <n v="24"/>
    <x v="4"/>
    <n v="1"/>
    <n v="5"/>
    <n v="6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442725000000003"/>
    <n v="25.964313000000001"/>
    <n v="0"/>
  </r>
  <r>
    <x v="3"/>
    <n v="4303"/>
    <n v="24"/>
    <x v="5"/>
    <n v="1"/>
    <n v="6"/>
    <n v="7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.332588999999999"/>
    <n v="31.734161"/>
    <n v="0"/>
  </r>
  <r>
    <x v="3"/>
    <n v="4303"/>
    <n v="24"/>
    <x v="6"/>
    <n v="1"/>
    <n v="7"/>
    <n v="8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200427000000005"/>
    <n v="37.504007999999999"/>
    <n v="0"/>
  </r>
  <r>
    <x v="3"/>
    <n v="4303"/>
    <n v="24"/>
    <x v="7"/>
    <n v="1"/>
    <n v="8"/>
    <n v="9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.046237"/>
    <n v="43.273854999999998"/>
    <n v="0"/>
  </r>
  <r>
    <x v="3"/>
    <n v="4303"/>
    <n v="24"/>
    <x v="8"/>
    <n v="1"/>
    <n v="9"/>
    <n v="10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3.87002100000001"/>
    <n v="49.043703000000001"/>
    <n v="0"/>
  </r>
  <r>
    <x v="3"/>
    <n v="4303"/>
    <n v="24"/>
    <x v="9"/>
    <n v="1"/>
    <n v="10"/>
    <n v="11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.67177699999999"/>
    <n v="54.813549999999999"/>
    <n v="0"/>
  </r>
  <r>
    <x v="3"/>
    <n v="4303"/>
    <n v="24"/>
    <x v="10"/>
    <n v="1"/>
    <n v="11"/>
    <n v="1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9.45150599999999"/>
    <n v="60.583398000000003"/>
    <n v="0"/>
  </r>
  <r>
    <x v="3"/>
    <n v="4303"/>
    <n v="24"/>
    <x v="11"/>
    <n v="1"/>
    <n v="12"/>
    <n v="13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3.20920799999999"/>
    <n v="66.353245000000001"/>
    <n v="0"/>
  </r>
  <r>
    <x v="3"/>
    <n v="4303"/>
    <n v="24"/>
    <x v="12"/>
    <n v="1"/>
    <n v="13"/>
    <n v="14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.944883"/>
    <n v="72.123092"/>
    <n v="0"/>
  </r>
  <r>
    <x v="3"/>
    <n v="4303"/>
    <n v="24"/>
    <x v="13"/>
    <n v="1"/>
    <n v="14"/>
    <n v="15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2.65853099999998"/>
    <n v="77.892939999999996"/>
    <n v="0"/>
  </r>
  <r>
    <x v="3"/>
    <n v="4303"/>
    <n v="24"/>
    <x v="14"/>
    <n v="1"/>
    <n v="15"/>
    <n v="16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.35015199999998"/>
    <n v="83.662786999999994"/>
    <n v="0"/>
  </r>
  <r>
    <x v="3"/>
    <n v="4303"/>
    <n v="24"/>
    <x v="15"/>
    <n v="1"/>
    <n v="16"/>
    <n v="17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8.019746"/>
    <n v="89.432635000000005"/>
    <n v="0"/>
  </r>
  <r>
    <x v="3"/>
    <n v="4303"/>
    <n v="24"/>
    <x v="16"/>
    <n v="1"/>
    <n v="17"/>
    <n v="18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1.66731300000004"/>
    <n v="95.202482000000003"/>
    <n v="0"/>
  </r>
  <r>
    <x v="3"/>
    <n v="4303"/>
    <n v="24"/>
    <x v="17"/>
    <n v="1"/>
    <n v="18"/>
    <n v="19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9.29285300000004"/>
    <n v="100.972329"/>
    <n v="0"/>
  </r>
  <r>
    <x v="3"/>
    <n v="4303"/>
    <n v="24"/>
    <x v="18"/>
    <n v="1"/>
    <n v="19"/>
    <n v="20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0.89636499999995"/>
    <n v="106.742177"/>
    <n v="0"/>
  </r>
  <r>
    <x v="3"/>
    <n v="4303"/>
    <n v="24"/>
    <x v="19"/>
    <n v="1"/>
    <n v="20"/>
    <n v="21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6.47785099999999"/>
    <n v="112.512024"/>
    <n v="0"/>
  </r>
  <r>
    <x v="3"/>
    <n v="4303"/>
    <n v="24"/>
    <x v="20"/>
    <n v="1"/>
    <n v="21"/>
    <n v="2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6.03730900000005"/>
    <n v="118.28187200000001"/>
    <n v="0"/>
  </r>
  <r>
    <x v="3"/>
    <n v="4303"/>
    <n v="24"/>
    <x v="21"/>
    <n v="1"/>
    <n v="22"/>
    <n v="23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9.57474000000002"/>
    <n v="124.05171900000001"/>
    <n v="0"/>
  </r>
  <r>
    <x v="3"/>
    <n v="4303"/>
    <n v="24"/>
    <x v="22"/>
    <n v="1"/>
    <n v="23"/>
    <n v="24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07.090145"/>
    <n v="129.82156599999999"/>
    <n v="0"/>
  </r>
  <r>
    <x v="3"/>
    <n v="4303"/>
    <n v="24"/>
    <x v="23"/>
    <n v="1"/>
    <n v="24"/>
    <n v="25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8.5835219999999"/>
    <n v="135.59141399999999"/>
    <n v="0"/>
  </r>
  <r>
    <x v="3"/>
    <n v="4303"/>
    <n v="24"/>
    <x v="24"/>
    <n v="1"/>
    <n v="25"/>
    <n v="26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94.0548719999999"/>
    <n v="141.36126100000001"/>
    <n v="0"/>
  </r>
  <r>
    <x v="3"/>
    <n v="4303"/>
    <n v="24"/>
    <x v="25"/>
    <n v="1"/>
    <n v="26"/>
    <n v="27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93.504195"/>
    <n v="147.13110900000001"/>
    <n v="0"/>
  </r>
  <r>
    <x v="3"/>
    <n v="4303"/>
    <n v="24"/>
    <x v="26"/>
    <n v="1"/>
    <n v="27"/>
    <n v="28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96.9314910000001"/>
    <n v="152.90095600000001"/>
    <n v="0"/>
  </r>
  <r>
    <x v="3"/>
    <n v="4303"/>
    <n v="24"/>
    <x v="27"/>
    <n v="1"/>
    <n v="28"/>
    <n v="29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04.3367599999999"/>
    <n v="158.67080300000001"/>
    <n v="0"/>
  </r>
  <r>
    <x v="3"/>
    <n v="4303"/>
    <n v="24"/>
    <x v="28"/>
    <n v="1"/>
    <n v="29"/>
    <n v="30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15.720002"/>
    <n v="164.440651"/>
    <n v="0"/>
  </r>
  <r>
    <x v="3"/>
    <n v="4303"/>
    <n v="24"/>
    <x v="29"/>
    <n v="1"/>
    <n v="30"/>
    <n v="31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31.081216"/>
    <n v="170.210498"/>
    <n v="0"/>
  </r>
  <r>
    <x v="3"/>
    <n v="4303"/>
    <n v="24"/>
    <x v="30"/>
    <n v="1"/>
    <n v="31"/>
    <n v="3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50.420404"/>
    <n v="175.980346"/>
    <n v="0"/>
  </r>
  <r>
    <x v="3"/>
    <n v="4303"/>
    <n v="24"/>
    <x v="31"/>
    <n v="1"/>
    <n v="32"/>
    <n v="33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73.7375649999999"/>
    <n v="181.750193"/>
    <n v="0"/>
  </r>
  <r>
    <x v="3"/>
    <n v="4303"/>
    <n v="24"/>
    <x v="32"/>
    <n v="1"/>
    <n v="33"/>
    <n v="34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01.032698"/>
    <n v="187.52003999999999"/>
    <n v="0"/>
  </r>
  <r>
    <x v="3"/>
    <n v="4303"/>
    <n v="24"/>
    <x v="33"/>
    <n v="1"/>
    <n v="34"/>
    <n v="35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32.305805"/>
    <n v="193.28988799999999"/>
    <n v="0"/>
  </r>
  <r>
    <x v="3"/>
    <n v="4303"/>
    <n v="24"/>
    <x v="34"/>
    <n v="1"/>
    <n v="35"/>
    <n v="36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67.5568840000001"/>
    <n v="199.05973499999999"/>
    <n v="0"/>
  </r>
  <r>
    <x v="3"/>
    <n v="4303"/>
    <n v="24"/>
    <x v="35"/>
    <n v="1"/>
    <n v="36"/>
    <n v="37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6.7859360000002"/>
    <n v="204.82958300000001"/>
    <n v="0"/>
  </r>
  <r>
    <x v="3"/>
    <n v="4303"/>
    <n v="24"/>
    <x v="36"/>
    <n v="1"/>
    <n v="37"/>
    <n v="38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49.9929609999999"/>
    <n v="210.59943000000001"/>
    <n v="0"/>
  </r>
  <r>
    <x v="3"/>
    <n v="4303"/>
    <n v="24"/>
    <x v="37"/>
    <n v="1"/>
    <n v="38"/>
    <n v="39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97.1779590000001"/>
    <n v="216.36927700000001"/>
    <n v="0"/>
  </r>
  <r>
    <x v="3"/>
    <n v="4303"/>
    <n v="24"/>
    <x v="38"/>
    <n v="1"/>
    <n v="39"/>
    <n v="40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48.3409299999998"/>
    <n v="222.13912500000001"/>
    <n v="0"/>
  </r>
  <r>
    <x v="3"/>
    <n v="4303"/>
    <n v="24"/>
    <x v="39"/>
    <n v="1"/>
    <n v="40"/>
    <n v="41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03.4818740000001"/>
    <n v="227.90897200000001"/>
    <n v="0"/>
  </r>
  <r>
    <x v="3"/>
    <n v="4303"/>
    <n v="24"/>
    <x v="40"/>
    <n v="1"/>
    <n v="41"/>
    <n v="4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62.6007909999998"/>
    <n v="233.67882"/>
    <n v="0"/>
  </r>
  <r>
    <x v="3"/>
    <n v="4303"/>
    <n v="24"/>
    <x v="41"/>
    <n v="1"/>
    <n v="42"/>
    <n v="43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25.6976810000001"/>
    <n v="239.448667"/>
    <n v="0"/>
  </r>
  <r>
    <x v="3"/>
    <n v="4303"/>
    <n v="24"/>
    <x v="42"/>
    <n v="1"/>
    <n v="43"/>
    <n v="44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92.7725439999999"/>
    <n v="245.218514"/>
    <n v="0"/>
  </r>
  <r>
    <x v="3"/>
    <n v="4303"/>
    <n v="24"/>
    <x v="43"/>
    <n v="1"/>
    <n v="44"/>
    <n v="45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63.8253789999999"/>
    <n v="250.988362"/>
    <n v="0"/>
  </r>
  <r>
    <x v="3"/>
    <n v="4303"/>
    <n v="24"/>
    <x v="44"/>
    <n v="1"/>
    <n v="45"/>
    <n v="46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38.8561880000002"/>
    <n v="256.75820900000002"/>
    <n v="0"/>
  </r>
  <r>
    <x v="3"/>
    <n v="4303"/>
    <n v="24"/>
    <x v="45"/>
    <n v="1"/>
    <n v="46"/>
    <n v="47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17.8649690000002"/>
    <n v="262.52805699999999"/>
    <n v="0"/>
  </r>
  <r>
    <x v="3"/>
    <n v="4303"/>
    <n v="24"/>
    <x v="46"/>
    <n v="1"/>
    <n v="47"/>
    <n v="48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00.8517240000001"/>
    <n v="268.29790400000002"/>
    <n v="0"/>
  </r>
  <r>
    <x v="3"/>
    <n v="4303"/>
    <n v="24"/>
    <x v="47"/>
    <n v="1"/>
    <n v="48"/>
    <n v="49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87.8164509999997"/>
    <n v="274.06775099999999"/>
    <n v="0"/>
  </r>
  <r>
    <x v="3"/>
    <n v="4303"/>
    <n v="24"/>
    <x v="48"/>
    <n v="1"/>
    <n v="49"/>
    <n v="50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78.7591510000002"/>
    <n v="279.83759900000001"/>
    <n v="0"/>
  </r>
  <r>
    <x v="3"/>
    <n v="4303"/>
    <n v="24"/>
    <x v="49"/>
    <n v="0.89949100000000004"/>
    <n v="50"/>
    <n v="51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74.9081150000002"/>
    <n v="256.64062200000001"/>
    <n v="0"/>
  </r>
  <r>
    <x v="3"/>
    <n v="4303"/>
    <n v="24"/>
    <x v="50"/>
    <n v="0"/>
    <n v="51"/>
    <n v="52"/>
    <n v="6167"/>
    <n v="6430"/>
    <n v="1174.29232"/>
    <n v="20210927"/>
    <d v="1899-12-30T23:29:46"/>
    <n v="56.088186579999999"/>
    <n v="-129.32520736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5"/>
    <x v="0"/>
    <n v="0"/>
    <n v="1"/>
    <n v="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5"/>
    <x v="1"/>
    <n v="1"/>
    <n v="2"/>
    <n v="3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0581"/>
    <n v="8.6353399999999993"/>
    <n v="0"/>
  </r>
  <r>
    <x v="3"/>
    <n v="4303"/>
    <n v="25"/>
    <x v="2"/>
    <n v="1"/>
    <n v="3"/>
    <n v="4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501483"/>
    <n v="14.392234"/>
    <n v="0"/>
  </r>
  <r>
    <x v="3"/>
    <n v="4303"/>
    <n v="25"/>
    <x v="3"/>
    <n v="1"/>
    <n v="4"/>
    <n v="5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344992999999999"/>
    <n v="20.149127"/>
    <n v="0"/>
  </r>
  <r>
    <x v="3"/>
    <n v="4303"/>
    <n v="25"/>
    <x v="4"/>
    <n v="1"/>
    <n v="5"/>
    <n v="6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136339999999997"/>
    <n v="25.906020999999999"/>
    <n v="0"/>
  </r>
  <r>
    <x v="3"/>
    <n v="4303"/>
    <n v="25"/>
    <x v="5"/>
    <n v="1"/>
    <n v="6"/>
    <n v="7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.875523999999999"/>
    <n v="31.662914000000001"/>
    <n v="0"/>
  </r>
  <r>
    <x v="3"/>
    <n v="4303"/>
    <n v="25"/>
    <x v="6"/>
    <n v="1"/>
    <n v="7"/>
    <n v="8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3.562545"/>
    <n v="37.419808000000003"/>
    <n v="0"/>
  </r>
  <r>
    <x v="3"/>
    <n v="4303"/>
    <n v="25"/>
    <x v="7"/>
    <n v="1"/>
    <n v="8"/>
    <n v="9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.197402"/>
    <n v="43.176701000000001"/>
    <n v="0"/>
  </r>
  <r>
    <x v="3"/>
    <n v="4303"/>
    <n v="25"/>
    <x v="8"/>
    <n v="1"/>
    <n v="9"/>
    <n v="10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2.78009599999999"/>
    <n v="48.933594999999997"/>
    <n v="0"/>
  </r>
  <r>
    <x v="3"/>
    <n v="4303"/>
    <n v="25"/>
    <x v="9"/>
    <n v="1"/>
    <n v="10"/>
    <n v="11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8.31062700000001"/>
    <n v="54.690488000000002"/>
    <n v="0"/>
  </r>
  <r>
    <x v="3"/>
    <n v="4303"/>
    <n v="25"/>
    <x v="10"/>
    <n v="1"/>
    <n v="11"/>
    <n v="1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7.788995"/>
    <n v="60.447381999999998"/>
    <n v="0"/>
  </r>
  <r>
    <x v="3"/>
    <n v="4303"/>
    <n v="25"/>
    <x v="11"/>
    <n v="1"/>
    <n v="12"/>
    <n v="13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1.21519899999998"/>
    <n v="66.204274999999996"/>
    <n v="0"/>
  </r>
  <r>
    <x v="3"/>
    <n v="4303"/>
    <n v="25"/>
    <x v="12"/>
    <n v="1"/>
    <n v="13"/>
    <n v="14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8.58924000000002"/>
    <n v="71.961168999999998"/>
    <n v="0"/>
  </r>
  <r>
    <x v="3"/>
    <n v="4303"/>
    <n v="25"/>
    <x v="13"/>
    <n v="1"/>
    <n v="14"/>
    <n v="15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9.91111799999999"/>
    <n v="77.718062000000003"/>
    <n v="0"/>
  </r>
  <r>
    <x v="3"/>
    <n v="4303"/>
    <n v="25"/>
    <x v="14"/>
    <n v="1"/>
    <n v="15"/>
    <n v="16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5.18083300000001"/>
    <n v="83.474956000000006"/>
    <n v="0"/>
  </r>
  <r>
    <x v="3"/>
    <n v="4303"/>
    <n v="25"/>
    <x v="15"/>
    <n v="1"/>
    <n v="16"/>
    <n v="17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.39838400000002"/>
    <n v="89.231848999999997"/>
    <n v="0"/>
  </r>
  <r>
    <x v="3"/>
    <n v="4303"/>
    <n v="25"/>
    <x v="16"/>
    <n v="1"/>
    <n v="17"/>
    <n v="18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7.56377299999997"/>
    <n v="94.988742999999999"/>
    <n v="0"/>
  </r>
  <r>
    <x v="3"/>
    <n v="4303"/>
    <n v="25"/>
    <x v="17"/>
    <n v="1"/>
    <n v="18"/>
    <n v="19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4.67699800000003"/>
    <n v="100.745637"/>
    <n v="0"/>
  </r>
  <r>
    <x v="3"/>
    <n v="4303"/>
    <n v="25"/>
    <x v="18"/>
    <n v="1"/>
    <n v="19"/>
    <n v="20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75.73805900000002"/>
    <n v="106.50252999999999"/>
    <n v="0"/>
  </r>
  <r>
    <x v="3"/>
    <n v="4303"/>
    <n v="25"/>
    <x v="19"/>
    <n v="1"/>
    <n v="20"/>
    <n v="21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50.74695799999995"/>
    <n v="112.259424"/>
    <n v="0"/>
  </r>
  <r>
    <x v="3"/>
    <n v="4303"/>
    <n v="25"/>
    <x v="20"/>
    <n v="1"/>
    <n v="21"/>
    <n v="2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9.70369300000004"/>
    <n v="118.016317"/>
    <n v="0"/>
  </r>
  <r>
    <x v="3"/>
    <n v="4303"/>
    <n v="25"/>
    <x v="21"/>
    <n v="1"/>
    <n v="22"/>
    <n v="23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2.60826499999996"/>
    <n v="123.773211"/>
    <n v="0"/>
  </r>
  <r>
    <x v="3"/>
    <n v="4303"/>
    <n v="25"/>
    <x v="22"/>
    <n v="1"/>
    <n v="23"/>
    <n v="24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99.46067400000004"/>
    <n v="129.53010399999999"/>
    <n v="0"/>
  </r>
  <r>
    <x v="3"/>
    <n v="4303"/>
    <n v="25"/>
    <x v="23"/>
    <n v="1"/>
    <n v="24"/>
    <n v="25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0.2609190000001"/>
    <n v="135.28699800000001"/>
    <n v="0"/>
  </r>
  <r>
    <x v="3"/>
    <n v="4303"/>
    <n v="25"/>
    <x v="24"/>
    <n v="1"/>
    <n v="25"/>
    <n v="26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85.009002"/>
    <n v="141.043891"/>
    <n v="0"/>
  </r>
  <r>
    <x v="3"/>
    <n v="4303"/>
    <n v="25"/>
    <x v="25"/>
    <n v="1"/>
    <n v="26"/>
    <n v="27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83.704921"/>
    <n v="146.80078499999999"/>
    <n v="0"/>
  </r>
  <r>
    <x v="3"/>
    <n v="4303"/>
    <n v="25"/>
    <x v="26"/>
    <n v="1"/>
    <n v="27"/>
    <n v="28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86.348677"/>
    <n v="152.55767800000001"/>
    <n v="0"/>
  </r>
  <r>
    <x v="3"/>
    <n v="4303"/>
    <n v="25"/>
    <x v="27"/>
    <n v="1"/>
    <n v="28"/>
    <n v="29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2.9402689999999"/>
    <n v="158.314572"/>
    <n v="0"/>
  </r>
  <r>
    <x v="3"/>
    <n v="4303"/>
    <n v="25"/>
    <x v="28"/>
    <n v="1"/>
    <n v="29"/>
    <n v="30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03.479699"/>
    <n v="164.07146499999999"/>
    <n v="0"/>
  </r>
  <r>
    <x v="3"/>
    <n v="4303"/>
    <n v="25"/>
    <x v="29"/>
    <n v="1"/>
    <n v="30"/>
    <n v="31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17.9669650000001"/>
    <n v="169.82835900000001"/>
    <n v="0"/>
  </r>
  <r>
    <x v="3"/>
    <n v="4303"/>
    <n v="25"/>
    <x v="30"/>
    <n v="1"/>
    <n v="31"/>
    <n v="3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36.4020680000001"/>
    <n v="175.585252"/>
    <n v="0"/>
  </r>
  <r>
    <x v="3"/>
    <n v="4303"/>
    <n v="25"/>
    <x v="31"/>
    <n v="1"/>
    <n v="32"/>
    <n v="33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58.785007"/>
    <n v="181.34214600000001"/>
    <n v="0"/>
  </r>
  <r>
    <x v="3"/>
    <n v="4303"/>
    <n v="25"/>
    <x v="32"/>
    <n v="1"/>
    <n v="33"/>
    <n v="34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85.1157840000001"/>
    <n v="187.099039"/>
    <n v="0"/>
  </r>
  <r>
    <x v="3"/>
    <n v="4303"/>
    <n v="25"/>
    <x v="33"/>
    <n v="1"/>
    <n v="34"/>
    <n v="35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15.394397"/>
    <n v="192.85593299999999"/>
    <n v="0"/>
  </r>
  <r>
    <x v="3"/>
    <n v="4303"/>
    <n v="25"/>
    <x v="34"/>
    <n v="1"/>
    <n v="35"/>
    <n v="36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49.6208470000001"/>
    <n v="198.61282600000001"/>
    <n v="0"/>
  </r>
  <r>
    <x v="3"/>
    <n v="4303"/>
    <n v="25"/>
    <x v="35"/>
    <n v="1"/>
    <n v="36"/>
    <n v="37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87.795134"/>
    <n v="204.36972"/>
    <n v="0"/>
  </r>
  <r>
    <x v="3"/>
    <n v="4303"/>
    <n v="25"/>
    <x v="36"/>
    <n v="1"/>
    <n v="37"/>
    <n v="38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29.9172570000001"/>
    <n v="210.12661299999999"/>
    <n v="0"/>
  </r>
  <r>
    <x v="3"/>
    <n v="4303"/>
    <n v="25"/>
    <x v="37"/>
    <n v="1"/>
    <n v="38"/>
    <n v="39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75.9872169999999"/>
    <n v="215.88350700000001"/>
    <n v="0"/>
  </r>
  <r>
    <x v="3"/>
    <n v="4303"/>
    <n v="25"/>
    <x v="38"/>
    <n v="1"/>
    <n v="39"/>
    <n v="40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26.0050139999998"/>
    <n v="221.6404"/>
    <n v="0"/>
  </r>
  <r>
    <x v="3"/>
    <n v="4303"/>
    <n v="25"/>
    <x v="39"/>
    <n v="1"/>
    <n v="40"/>
    <n v="41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79.970648"/>
    <n v="227.39729399999999"/>
    <n v="0"/>
  </r>
  <r>
    <x v="3"/>
    <n v="4303"/>
    <n v="25"/>
    <x v="40"/>
    <n v="1"/>
    <n v="41"/>
    <n v="4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37.8841189999998"/>
    <n v="233.15418700000001"/>
    <n v="0"/>
  </r>
  <r>
    <x v="3"/>
    <n v="4303"/>
    <n v="25"/>
    <x v="41"/>
    <n v="1"/>
    <n v="42"/>
    <n v="43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99.745426"/>
    <n v="238.911081"/>
    <n v="0"/>
  </r>
  <r>
    <x v="3"/>
    <n v="4303"/>
    <n v="25"/>
    <x v="42"/>
    <n v="1"/>
    <n v="43"/>
    <n v="44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65.5545699999998"/>
    <n v="244.66797399999999"/>
    <n v="0"/>
  </r>
  <r>
    <x v="3"/>
    <n v="4303"/>
    <n v="25"/>
    <x v="43"/>
    <n v="1"/>
    <n v="44"/>
    <n v="45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35.3115509999998"/>
    <n v="250.424868"/>
    <n v="0"/>
  </r>
  <r>
    <x v="3"/>
    <n v="4303"/>
    <n v="25"/>
    <x v="44"/>
    <n v="1"/>
    <n v="45"/>
    <n v="46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09.0163680000001"/>
    <n v="256.18176099999999"/>
    <n v="0"/>
  </r>
  <r>
    <x v="3"/>
    <n v="4303"/>
    <n v="25"/>
    <x v="45"/>
    <n v="1"/>
    <n v="46"/>
    <n v="47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86.6690229999999"/>
    <n v="261.93865499999998"/>
    <n v="0"/>
  </r>
  <r>
    <x v="3"/>
    <n v="4303"/>
    <n v="25"/>
    <x v="46"/>
    <n v="1"/>
    <n v="47"/>
    <n v="48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68.2695139999996"/>
    <n v="267.69554799999997"/>
    <n v="0"/>
  </r>
  <r>
    <x v="3"/>
    <n v="4303"/>
    <n v="25"/>
    <x v="47"/>
    <n v="1"/>
    <n v="48"/>
    <n v="49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53.8178420000004"/>
    <n v="273.45244200000002"/>
    <n v="0"/>
  </r>
  <r>
    <x v="3"/>
    <n v="4303"/>
    <n v="25"/>
    <x v="48"/>
    <n v="1"/>
    <n v="49"/>
    <n v="50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43.3140059999996"/>
    <n v="279.20933500000001"/>
    <n v="0"/>
  </r>
  <r>
    <x v="3"/>
    <n v="4303"/>
    <n v="25"/>
    <x v="49"/>
    <n v="0.89843700000000004"/>
    <n v="50"/>
    <n v="51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36.5850460000001"/>
    <n v="255.76168899999999"/>
    <n v="0"/>
  </r>
  <r>
    <x v="3"/>
    <n v="4303"/>
    <n v="25"/>
    <x v="50"/>
    <n v="0"/>
    <n v="51"/>
    <n v="52"/>
    <n v="6431"/>
    <n v="6692"/>
    <n v="1224.693812"/>
    <n v="20210927"/>
    <d v="1899-12-30T23:30:26"/>
    <n v="56.088465470000003"/>
    <n v="-129.32458244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6"/>
    <x v="0"/>
    <n v="0"/>
    <n v="1"/>
    <n v="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6"/>
    <x v="1"/>
    <n v="1"/>
    <n v="2"/>
    <n v="3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8167629999999999"/>
    <n v="8.6467109999999998"/>
    <n v="0"/>
  </r>
  <r>
    <x v="3"/>
    <n v="4303"/>
    <n v="26"/>
    <x v="2"/>
    <n v="1"/>
    <n v="3"/>
    <n v="4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074070000000001"/>
    <n v="14.411185"/>
    <n v="0"/>
  </r>
  <r>
    <x v="3"/>
    <n v="4303"/>
    <n v="26"/>
    <x v="3"/>
    <n v="1"/>
    <n v="4"/>
    <n v="5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460031000000001"/>
    <n v="20.175659"/>
    <n v="0"/>
  </r>
  <r>
    <x v="3"/>
    <n v="4303"/>
    <n v="26"/>
    <x v="4"/>
    <n v="1"/>
    <n v="5"/>
    <n v="6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974646"/>
    <n v="25.940132999999999"/>
    <n v="0"/>
  </r>
  <r>
    <x v="3"/>
    <n v="4303"/>
    <n v="26"/>
    <x v="5"/>
    <n v="1"/>
    <n v="6"/>
    <n v="7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1.51961575E-6"/>
    <n v="2"/>
    <n v="-56.873941000000002"/>
    <n v="62.617915000000004"/>
    <n v="31.704606999999999"/>
    <n v="3.1939741206649885E-2"/>
  </r>
  <r>
    <x v="3"/>
    <n v="4303"/>
    <n v="26"/>
    <x v="6"/>
    <n v="1"/>
    <n v="7"/>
    <n v="8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7.389837"/>
    <n v="37.469081000000003"/>
    <n v="0"/>
  </r>
  <r>
    <x v="3"/>
    <n v="4303"/>
    <n v="26"/>
    <x v="7"/>
    <n v="1"/>
    <n v="8"/>
    <n v="9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6.290413"/>
    <n v="43.233555000000003"/>
    <n v="0"/>
  </r>
  <r>
    <x v="3"/>
    <n v="4303"/>
    <n v="26"/>
    <x v="8"/>
    <n v="1"/>
    <n v="9"/>
    <n v="10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9.31964300000001"/>
    <n v="48.998029000000002"/>
    <n v="0"/>
  </r>
  <r>
    <x v="3"/>
    <n v="4303"/>
    <n v="26"/>
    <x v="9"/>
    <n v="1"/>
    <n v="10"/>
    <n v="11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6.47752600000001"/>
    <n v="54.762503000000002"/>
    <n v="0"/>
  </r>
  <r>
    <x v="3"/>
    <n v="4303"/>
    <n v="26"/>
    <x v="10"/>
    <n v="1"/>
    <n v="11"/>
    <n v="1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7.76406299999999"/>
    <n v="60.526977000000002"/>
    <n v="0"/>
  </r>
  <r>
    <x v="3"/>
    <n v="4303"/>
    <n v="26"/>
    <x v="11"/>
    <n v="1"/>
    <n v="12"/>
    <n v="13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3.17925400000001"/>
    <n v="66.291452000000007"/>
    <n v="0"/>
  </r>
  <r>
    <x v="3"/>
    <n v="4303"/>
    <n v="26"/>
    <x v="12"/>
    <n v="1"/>
    <n v="13"/>
    <n v="14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2.72309899999999"/>
    <n v="72.055925999999999"/>
    <n v="0"/>
  </r>
  <r>
    <x v="3"/>
    <n v="4303"/>
    <n v="26"/>
    <x v="13"/>
    <n v="1"/>
    <n v="14"/>
    <n v="15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6.39559700000001"/>
    <n v="77.820400000000006"/>
    <n v="0"/>
  </r>
  <r>
    <x v="3"/>
    <n v="4303"/>
    <n v="26"/>
    <x v="14"/>
    <n v="1"/>
    <n v="15"/>
    <n v="16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4.19674900000001"/>
    <n v="83.584873999999999"/>
    <n v="0"/>
  </r>
  <r>
    <x v="3"/>
    <n v="4303"/>
    <n v="26"/>
    <x v="15"/>
    <n v="1"/>
    <n v="16"/>
    <n v="17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96.126555"/>
    <n v="89.349348000000006"/>
    <n v="0"/>
  </r>
  <r>
    <x v="3"/>
    <n v="4303"/>
    <n v="26"/>
    <x v="16"/>
    <n v="1"/>
    <n v="17"/>
    <n v="18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62.18501400000002"/>
    <n v="95.113821999999999"/>
    <n v="0"/>
  </r>
  <r>
    <x v="3"/>
    <n v="4303"/>
    <n v="26"/>
    <x v="17"/>
    <n v="1"/>
    <n v="18"/>
    <n v="19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32.37212699999998"/>
    <n v="100.87829600000001"/>
    <n v="0"/>
  </r>
  <r>
    <x v="3"/>
    <n v="4303"/>
    <n v="26"/>
    <x v="18"/>
    <n v="1"/>
    <n v="19"/>
    <n v="20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06.68789400000003"/>
    <n v="106.64277"/>
    <n v="0"/>
  </r>
  <r>
    <x v="3"/>
    <n v="4303"/>
    <n v="26"/>
    <x v="19"/>
    <n v="1"/>
    <n v="20"/>
    <n v="21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85.13231499999995"/>
    <n v="112.40724400000001"/>
    <n v="0"/>
  </r>
  <r>
    <x v="3"/>
    <n v="4303"/>
    <n v="26"/>
    <x v="20"/>
    <n v="1"/>
    <n v="21"/>
    <n v="2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7.70538899999997"/>
    <n v="118.171718"/>
    <n v="0"/>
  </r>
  <r>
    <x v="3"/>
    <n v="4303"/>
    <n v="26"/>
    <x v="21"/>
    <n v="1"/>
    <n v="22"/>
    <n v="23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54.40711699999997"/>
    <n v="123.93619200000001"/>
    <n v="0"/>
  </r>
  <r>
    <x v="3"/>
    <n v="4303"/>
    <n v="26"/>
    <x v="22"/>
    <n v="1"/>
    <n v="23"/>
    <n v="24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45.2374990000001"/>
    <n v="129.70066600000001"/>
    <n v="0"/>
  </r>
  <r>
    <x v="3"/>
    <n v="4303"/>
    <n v="26"/>
    <x v="23"/>
    <n v="1"/>
    <n v="24"/>
    <n v="25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0.1965339999999"/>
    <n v="135.46513999999999"/>
    <n v="0"/>
  </r>
  <r>
    <x v="3"/>
    <n v="4303"/>
    <n v="26"/>
    <x v="24"/>
    <n v="1"/>
    <n v="25"/>
    <n v="26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39.2842230000001"/>
    <n v="141.229614"/>
    <n v="0"/>
  </r>
  <r>
    <x v="3"/>
    <n v="4303"/>
    <n v="26"/>
    <x v="25"/>
    <n v="1"/>
    <n v="26"/>
    <n v="27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42.5005659999999"/>
    <n v="146.994088"/>
    <n v="0"/>
  </r>
  <r>
    <x v="3"/>
    <n v="4303"/>
    <n v="26"/>
    <x v="26"/>
    <n v="1"/>
    <n v="27"/>
    <n v="28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49.8455630000001"/>
    <n v="152.75856200000001"/>
    <n v="0"/>
  </r>
  <r>
    <x v="3"/>
    <n v="4303"/>
    <n v="26"/>
    <x v="27"/>
    <n v="1"/>
    <n v="28"/>
    <n v="29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61.319213"/>
    <n v="158.52303599999999"/>
    <n v="0"/>
  </r>
  <r>
    <x v="3"/>
    <n v="4303"/>
    <n v="26"/>
    <x v="28"/>
    <n v="1"/>
    <n v="29"/>
    <n v="30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76.921517"/>
    <n v="164.28751"/>
    <n v="0"/>
  </r>
  <r>
    <x v="3"/>
    <n v="4303"/>
    <n v="26"/>
    <x v="29"/>
    <n v="1"/>
    <n v="30"/>
    <n v="31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96.6524750000001"/>
    <n v="170.051984"/>
    <n v="0"/>
  </r>
  <r>
    <x v="3"/>
    <n v="4303"/>
    <n v="26"/>
    <x v="30"/>
    <n v="1"/>
    <n v="31"/>
    <n v="3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20.512086"/>
    <n v="175.81645800000001"/>
    <n v="0"/>
  </r>
  <r>
    <x v="3"/>
    <n v="4303"/>
    <n v="26"/>
    <x v="31"/>
    <n v="1"/>
    <n v="32"/>
    <n v="33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48.5003510000001"/>
    <n v="181.58093199999999"/>
    <n v="0"/>
  </r>
  <r>
    <x v="3"/>
    <n v="4303"/>
    <n v="26"/>
    <x v="32"/>
    <n v="1"/>
    <n v="33"/>
    <n v="34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80.6172700000002"/>
    <n v="187.34540699999999"/>
    <n v="0"/>
  </r>
  <r>
    <x v="3"/>
    <n v="4303"/>
    <n v="26"/>
    <x v="33"/>
    <n v="1"/>
    <n v="34"/>
    <n v="35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16.8628429999999"/>
    <n v="193.109881"/>
    <n v="0"/>
  </r>
  <r>
    <x v="3"/>
    <n v="4303"/>
    <n v="26"/>
    <x v="34"/>
    <n v="1"/>
    <n v="35"/>
    <n v="36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57.2370689999998"/>
    <n v="198.87435500000001"/>
    <n v="0"/>
  </r>
  <r>
    <x v="3"/>
    <n v="4303"/>
    <n v="26"/>
    <x v="35"/>
    <n v="1"/>
    <n v="36"/>
    <n v="37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01.7399489999998"/>
    <n v="204.63882899999999"/>
    <n v="0"/>
  </r>
  <r>
    <x v="3"/>
    <n v="4303"/>
    <n v="26"/>
    <x v="36"/>
    <n v="1"/>
    <n v="37"/>
    <n v="38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50.3714829999999"/>
    <n v="210.40330299999999"/>
    <n v="0"/>
  </r>
  <r>
    <x v="3"/>
    <n v="4303"/>
    <n v="26"/>
    <x v="37"/>
    <n v="1"/>
    <n v="38"/>
    <n v="39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03.1316700000002"/>
    <n v="216.167777"/>
    <n v="0"/>
  </r>
  <r>
    <x v="3"/>
    <n v="4303"/>
    <n v="26"/>
    <x v="38"/>
    <n v="1"/>
    <n v="39"/>
    <n v="40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060.0205110000002"/>
    <n v="221.93225100000001"/>
    <n v="0"/>
  </r>
  <r>
    <x v="3"/>
    <n v="4303"/>
    <n v="26"/>
    <x v="39"/>
    <n v="1"/>
    <n v="40"/>
    <n v="41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21.0380060000002"/>
    <n v="227.69672499999999"/>
    <n v="0"/>
  </r>
  <r>
    <x v="3"/>
    <n v="4303"/>
    <n v="26"/>
    <x v="40"/>
    <n v="1"/>
    <n v="41"/>
    <n v="4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86.1841549999999"/>
    <n v="233.46119899999999"/>
    <n v="0"/>
  </r>
  <r>
    <x v="3"/>
    <n v="4303"/>
    <n v="26"/>
    <x v="41"/>
    <n v="1"/>
    <n v="42"/>
    <n v="43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55.4589569999998"/>
    <n v="239.225673"/>
    <n v="0"/>
  </r>
  <r>
    <x v="3"/>
    <n v="4303"/>
    <n v="26"/>
    <x v="42"/>
    <n v="1"/>
    <n v="43"/>
    <n v="44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8.8624129999998"/>
    <n v="244.99014700000001"/>
    <n v="0"/>
  </r>
  <r>
    <x v="3"/>
    <n v="4303"/>
    <n v="26"/>
    <x v="43"/>
    <n v="1"/>
    <n v="44"/>
    <n v="45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06.3945229999999"/>
    <n v="250.75462099999999"/>
    <n v="0"/>
  </r>
  <r>
    <x v="3"/>
    <n v="4303"/>
    <n v="26"/>
    <x v="44"/>
    <n v="1"/>
    <n v="45"/>
    <n v="46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88.0552859999998"/>
    <n v="256.51909499999999"/>
    <n v="0"/>
  </r>
  <r>
    <x v="3"/>
    <n v="4303"/>
    <n v="26"/>
    <x v="45"/>
    <n v="1"/>
    <n v="46"/>
    <n v="47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73.8447029999998"/>
    <n v="262.283569"/>
    <n v="0"/>
  </r>
  <r>
    <x v="3"/>
    <n v="4303"/>
    <n v="26"/>
    <x v="46"/>
    <n v="1"/>
    <n v="47"/>
    <n v="48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63.7627739999998"/>
    <n v="268.04804300000001"/>
    <n v="0"/>
  </r>
  <r>
    <x v="3"/>
    <n v="4303"/>
    <n v="26"/>
    <x v="47"/>
    <n v="1"/>
    <n v="48"/>
    <n v="49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657.809499"/>
    <n v="273.81251700000001"/>
    <n v="0"/>
  </r>
  <r>
    <x v="3"/>
    <n v="4303"/>
    <n v="26"/>
    <x v="48"/>
    <n v="1"/>
    <n v="49"/>
    <n v="50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55.9848769999999"/>
    <n v="279.57699100000002"/>
    <n v="0"/>
  </r>
  <r>
    <x v="3"/>
    <n v="4303"/>
    <n v="26"/>
    <x v="49"/>
    <n v="0.89736800000000005"/>
    <n v="50"/>
    <n v="51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29.7100650000002"/>
    <n v="255.790831"/>
    <n v="0"/>
  </r>
  <r>
    <x v="3"/>
    <n v="4303"/>
    <n v="26"/>
    <x v="50"/>
    <n v="0"/>
    <n v="51"/>
    <n v="52"/>
    <n v="6693"/>
    <n v="6966"/>
    <n v="1274.969924"/>
    <n v="20210927"/>
    <d v="1899-12-30T23:31:05"/>
    <n v="56.08874711"/>
    <n v="-129.32395847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7"/>
    <x v="0"/>
    <n v="0"/>
    <n v="1"/>
    <n v="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7"/>
    <x v="1"/>
    <n v="1"/>
    <n v="2"/>
    <n v="3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112860000000003"/>
    <n v="8.6143610000000006"/>
    <n v="0"/>
  </r>
  <r>
    <x v="3"/>
    <n v="4303"/>
    <n v="27"/>
    <x v="2"/>
    <n v="1"/>
    <n v="3"/>
    <n v="4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87777"/>
    <n v="14.357267999999999"/>
    <n v="0"/>
  </r>
  <r>
    <x v="3"/>
    <n v="4303"/>
    <n v="27"/>
    <x v="3"/>
    <n v="1"/>
    <n v="4"/>
    <n v="5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902512000000002"/>
    <n v="20.100175"/>
    <n v="0"/>
  </r>
  <r>
    <x v="3"/>
    <n v="4303"/>
    <n v="27"/>
    <x v="4"/>
    <n v="1"/>
    <n v="5"/>
    <n v="6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055492999999998"/>
    <n v="25.843081999999999"/>
    <n v="0"/>
  </r>
  <r>
    <x v="3"/>
    <n v="4303"/>
    <n v="27"/>
    <x v="5"/>
    <n v="1"/>
    <n v="6"/>
    <n v="7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5.0033592200000001E-6"/>
    <n v="3"/>
    <n v="-48.072955999999998"/>
    <n v="61.246718999999999"/>
    <n v="31.585989999999999"/>
    <n v="4.8982215684076076E-2"/>
  </r>
  <r>
    <x v="3"/>
    <n v="4303"/>
    <n v="27"/>
    <x v="6"/>
    <n v="1"/>
    <n v="7"/>
    <n v="8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476191"/>
    <n v="37.328896999999998"/>
    <n v="0"/>
  </r>
  <r>
    <x v="3"/>
    <n v="4303"/>
    <n v="27"/>
    <x v="7"/>
    <n v="1"/>
    <n v="8"/>
    <n v="9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3.743908"/>
    <n v="43.071804"/>
    <n v="0"/>
  </r>
  <r>
    <x v="3"/>
    <n v="4303"/>
    <n v="27"/>
    <x v="8"/>
    <n v="1"/>
    <n v="9"/>
    <n v="10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2.62169642E-6"/>
    <n v="2"/>
    <n v="-49.936942000000002"/>
    <n v="146.049869"/>
    <n v="48.814711000000003"/>
    <n v="1.3693952714192438E-2"/>
  </r>
  <r>
    <x v="3"/>
    <n v="4303"/>
    <n v="27"/>
    <x v="9"/>
    <n v="1"/>
    <n v="10"/>
    <n v="11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2.39407700000001"/>
    <n v="54.557617999999998"/>
    <n v="0"/>
  </r>
  <r>
    <x v="3"/>
    <n v="4303"/>
    <n v="27"/>
    <x v="10"/>
    <n v="1"/>
    <n v="11"/>
    <n v="1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2.77652900000001"/>
    <n v="60.300525999999998"/>
    <n v="0"/>
  </r>
  <r>
    <x v="3"/>
    <n v="4303"/>
    <n v="27"/>
    <x v="11"/>
    <n v="1"/>
    <n v="12"/>
    <n v="13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1"/>
    <n v="-41.290238000000002"/>
    <n v="267.197227"/>
    <n v="66.043432999999993"/>
    <n v="3.7425538102609126E-3"/>
  </r>
  <r>
    <x v="3"/>
    <n v="4303"/>
    <n v="27"/>
    <x v="12"/>
    <n v="1"/>
    <n v="13"/>
    <n v="14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.65616899999998"/>
    <n v="71.786339999999996"/>
    <n v="0"/>
  </r>
  <r>
    <x v="3"/>
    <n v="4303"/>
    <n v="27"/>
    <x v="13"/>
    <n v="1"/>
    <n v="14"/>
    <n v="15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7.9164689199999994E-6"/>
    <n v="6"/>
    <n v="-42.336483000000001"/>
    <n v="368.15335800000003"/>
    <n v="77.529246999999998"/>
    <n v="1.6297556085309427E-2"/>
  </r>
  <r>
    <x v="3"/>
    <n v="4303"/>
    <n v="27"/>
    <x v="14"/>
    <n v="1"/>
    <n v="15"/>
    <n v="16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1"/>
    <n v="-44.071384000000002"/>
    <n v="424.68879099999998"/>
    <n v="83.272154"/>
    <n v="2.3546653954424714E-3"/>
  </r>
  <r>
    <x v="3"/>
    <n v="4303"/>
    <n v="27"/>
    <x v="15"/>
    <n v="1"/>
    <n v="16"/>
    <n v="17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5.26247000000001"/>
    <n v="89.015061000000003"/>
    <n v="0"/>
  </r>
  <r>
    <x v="3"/>
    <n v="4303"/>
    <n v="27"/>
    <x v="16"/>
    <n v="1"/>
    <n v="17"/>
    <n v="18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9.87439300000005"/>
    <n v="94.757969000000003"/>
    <n v="0"/>
  </r>
  <r>
    <x v="3"/>
    <n v="4303"/>
    <n v="27"/>
    <x v="17"/>
    <n v="1"/>
    <n v="18"/>
    <n v="19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8.52456199999995"/>
    <n v="100.50087600000001"/>
    <n v="0"/>
  </r>
  <r>
    <x v="3"/>
    <n v="4303"/>
    <n v="27"/>
    <x v="18"/>
    <n v="1"/>
    <n v="19"/>
    <n v="20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1.21297700000002"/>
    <n v="106.24378299999999"/>
    <n v="0"/>
  </r>
  <r>
    <x v="3"/>
    <n v="4303"/>
    <n v="27"/>
    <x v="19"/>
    <n v="1"/>
    <n v="20"/>
    <n v="21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7.93963599999995"/>
    <n v="111.98669"/>
    <n v="0"/>
  </r>
  <r>
    <x v="3"/>
    <n v="4303"/>
    <n v="27"/>
    <x v="20"/>
    <n v="1"/>
    <n v="21"/>
    <n v="2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8.70454099999995"/>
    <n v="117.729597"/>
    <n v="0"/>
  </r>
  <r>
    <x v="3"/>
    <n v="4303"/>
    <n v="27"/>
    <x v="21"/>
    <n v="1"/>
    <n v="22"/>
    <n v="23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3.50769100000002"/>
    <n v="123.472505"/>
    <n v="0"/>
  </r>
  <r>
    <x v="3"/>
    <n v="4303"/>
    <n v="27"/>
    <x v="22"/>
    <n v="1"/>
    <n v="23"/>
    <n v="24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2.3490860000001"/>
    <n v="129.21541199999999"/>
    <n v="0"/>
  </r>
  <r>
    <x v="3"/>
    <n v="4303"/>
    <n v="27"/>
    <x v="23"/>
    <n v="1"/>
    <n v="24"/>
    <n v="25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5.2287269999999"/>
    <n v="134.95831899999999"/>
    <n v="0"/>
  </r>
  <r>
    <x v="3"/>
    <n v="4303"/>
    <n v="27"/>
    <x v="24"/>
    <n v="1"/>
    <n v="25"/>
    <n v="26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12.146612"/>
    <n v="140.70122599999999"/>
    <n v="0"/>
  </r>
  <r>
    <x v="3"/>
    <n v="4303"/>
    <n v="27"/>
    <x v="25"/>
    <n v="1"/>
    <n v="26"/>
    <n v="27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13.1027429999999"/>
    <n v="146.44413299999999"/>
    <n v="0"/>
  </r>
  <r>
    <x v="3"/>
    <n v="4303"/>
    <n v="27"/>
    <x v="26"/>
    <n v="1"/>
    <n v="27"/>
    <n v="28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8.0971199999999"/>
    <n v="152.18704099999999"/>
    <n v="0"/>
  </r>
  <r>
    <x v="3"/>
    <n v="4303"/>
    <n v="27"/>
    <x v="27"/>
    <n v="1"/>
    <n v="28"/>
    <n v="29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7.129741"/>
    <n v="157.929948"/>
    <n v="0"/>
  </r>
  <r>
    <x v="3"/>
    <n v="4303"/>
    <n v="27"/>
    <x v="28"/>
    <n v="1"/>
    <n v="29"/>
    <n v="30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40.2006080000001"/>
    <n v="163.672855"/>
    <n v="0"/>
  </r>
  <r>
    <x v="3"/>
    <n v="4303"/>
    <n v="27"/>
    <x v="29"/>
    <n v="1"/>
    <n v="30"/>
    <n v="31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7.30972"/>
    <n v="169.415762"/>
    <n v="0"/>
  </r>
  <r>
    <x v="3"/>
    <n v="4303"/>
    <n v="27"/>
    <x v="30"/>
    <n v="1"/>
    <n v="31"/>
    <n v="3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8.457077"/>
    <n v="175.158669"/>
    <n v="0"/>
  </r>
  <r>
    <x v="3"/>
    <n v="4303"/>
    <n v="27"/>
    <x v="31"/>
    <n v="1"/>
    <n v="32"/>
    <n v="33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03.642679"/>
    <n v="180.901577"/>
    <n v="0"/>
  </r>
  <r>
    <x v="3"/>
    <n v="4303"/>
    <n v="27"/>
    <x v="32"/>
    <n v="1"/>
    <n v="33"/>
    <n v="34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32.8665270000001"/>
    <n v="186.64448400000001"/>
    <n v="0"/>
  </r>
  <r>
    <x v="3"/>
    <n v="4303"/>
    <n v="27"/>
    <x v="33"/>
    <n v="1"/>
    <n v="34"/>
    <n v="35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6.12862"/>
    <n v="192.38739100000001"/>
    <n v="0"/>
  </r>
  <r>
    <x v="3"/>
    <n v="4303"/>
    <n v="27"/>
    <x v="34"/>
    <n v="1"/>
    <n v="35"/>
    <n v="36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3.428958"/>
    <n v="198.13029800000001"/>
    <n v="0"/>
  </r>
  <r>
    <x v="3"/>
    <n v="4303"/>
    <n v="27"/>
    <x v="35"/>
    <n v="1"/>
    <n v="36"/>
    <n v="37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44.7675410000002"/>
    <n v="203.87320500000001"/>
    <n v="0"/>
  </r>
  <r>
    <x v="3"/>
    <n v="4303"/>
    <n v="27"/>
    <x v="36"/>
    <n v="1"/>
    <n v="37"/>
    <n v="38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90.14437"/>
    <n v="209.61611199999999"/>
    <n v="0"/>
  </r>
  <r>
    <x v="3"/>
    <n v="4303"/>
    <n v="27"/>
    <x v="37"/>
    <n v="1"/>
    <n v="38"/>
    <n v="39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39.559444"/>
    <n v="215.35901999999999"/>
    <n v="0"/>
  </r>
  <r>
    <x v="3"/>
    <n v="4303"/>
    <n v="27"/>
    <x v="38"/>
    <n v="1"/>
    <n v="39"/>
    <n v="40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3.0127630000002"/>
    <n v="221.10192699999999"/>
    <n v="0"/>
  </r>
  <r>
    <x v="3"/>
    <n v="4303"/>
    <n v="27"/>
    <x v="39"/>
    <n v="1"/>
    <n v="40"/>
    <n v="41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0.5043270000001"/>
    <n v="226.84483399999999"/>
    <n v="0"/>
  </r>
  <r>
    <x v="3"/>
    <n v="4303"/>
    <n v="27"/>
    <x v="40"/>
    <n v="1"/>
    <n v="41"/>
    <n v="4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12.0341370000001"/>
    <n v="232.58774099999999"/>
    <n v="0"/>
  </r>
  <r>
    <x v="3"/>
    <n v="4303"/>
    <n v="27"/>
    <x v="41"/>
    <n v="1"/>
    <n v="42"/>
    <n v="43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7.6021909999999"/>
    <n v="238.330648"/>
    <n v="0"/>
  </r>
  <r>
    <x v="3"/>
    <n v="4303"/>
    <n v="27"/>
    <x v="42"/>
    <n v="1"/>
    <n v="43"/>
    <n v="44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7.2084909999999"/>
    <n v="244.073556"/>
    <n v="0"/>
  </r>
  <r>
    <x v="3"/>
    <n v="4303"/>
    <n v="27"/>
    <x v="43"/>
    <n v="1"/>
    <n v="44"/>
    <n v="45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20.8530369999999"/>
    <n v="249.816463"/>
    <n v="0"/>
  </r>
  <r>
    <x v="3"/>
    <n v="4303"/>
    <n v="27"/>
    <x v="44"/>
    <n v="1"/>
    <n v="45"/>
    <n v="46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98.5358270000002"/>
    <n v="255.55937"/>
    <n v="0"/>
  </r>
  <r>
    <x v="3"/>
    <n v="4303"/>
    <n v="27"/>
    <x v="45"/>
    <n v="1"/>
    <n v="46"/>
    <n v="47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0.2568629999996"/>
    <n v="261.302277"/>
    <n v="0"/>
  </r>
  <r>
    <x v="3"/>
    <n v="4303"/>
    <n v="27"/>
    <x v="46"/>
    <n v="1"/>
    <n v="47"/>
    <n v="48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66.0161440000002"/>
    <n v="267.04518400000001"/>
    <n v="0"/>
  </r>
  <r>
    <x v="3"/>
    <n v="4303"/>
    <n v="27"/>
    <x v="47"/>
    <n v="1"/>
    <n v="48"/>
    <n v="49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55.8136699999995"/>
    <n v="272.78809200000001"/>
    <n v="0"/>
  </r>
  <r>
    <x v="3"/>
    <n v="4303"/>
    <n v="27"/>
    <x v="48"/>
    <n v="1"/>
    <n v="49"/>
    <n v="50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9.6494419999999"/>
    <n v="278.53099900000001"/>
    <n v="0"/>
  </r>
  <r>
    <x v="3"/>
    <n v="4303"/>
    <n v="27"/>
    <x v="49"/>
    <n v="0.89628399999999997"/>
    <n v="50"/>
    <n v="51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25.0684240000001"/>
    <n v="254.52311399999999"/>
    <n v="0"/>
  </r>
  <r>
    <x v="3"/>
    <n v="4303"/>
    <n v="27"/>
    <x v="50"/>
    <n v="0"/>
    <n v="51"/>
    <n v="52"/>
    <n v="6967"/>
    <n v="7234"/>
    <n v="1324.92895"/>
    <n v="20210927"/>
    <d v="1899-12-30T23:31:46"/>
    <n v="56.089056730000003"/>
    <n v="-129.32339160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8"/>
    <x v="0"/>
    <n v="0"/>
    <n v="1"/>
    <n v="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8"/>
    <x v="1"/>
    <n v="1"/>
    <n v="2"/>
    <n v="3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761270000000001"/>
    <n v="8.6226929999999999"/>
    <n v="0"/>
  </r>
  <r>
    <x v="3"/>
    <n v="4303"/>
    <n v="28"/>
    <x v="2"/>
    <n v="1"/>
    <n v="3"/>
    <n v="4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692345"/>
    <n v="14.371155"/>
    <n v="0"/>
  </r>
  <r>
    <x v="3"/>
    <n v="4303"/>
    <n v="28"/>
    <x v="3"/>
    <n v="1"/>
    <n v="4"/>
    <n v="5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716673"/>
    <n v="20.119617000000002"/>
    <n v="0"/>
  </r>
  <r>
    <x v="3"/>
    <n v="4303"/>
    <n v="28"/>
    <x v="4"/>
    <n v="1"/>
    <n v="5"/>
    <n v="6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1"/>
    <n v="-56.044541000000002"/>
    <n v="40.749108999999997"/>
    <n v="25.868079000000002"/>
    <n v="2.4540413877515703E-2"/>
  </r>
  <r>
    <x v="3"/>
    <n v="4303"/>
    <n v="28"/>
    <x v="5"/>
    <n v="1"/>
    <n v="6"/>
    <n v="7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1"/>
    <n v="-64.877568999999994"/>
    <n v="60.789653999999999"/>
    <n v="31.616541000000002"/>
    <n v="1.6450167655173691E-2"/>
  </r>
  <r>
    <x v="3"/>
    <n v="4303"/>
    <n v="28"/>
    <x v="6"/>
    <n v="1"/>
    <n v="7"/>
    <n v="8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838308999999995"/>
    <n v="37.365003000000002"/>
    <n v="0"/>
  </r>
  <r>
    <x v="3"/>
    <n v="4303"/>
    <n v="28"/>
    <x v="7"/>
    <n v="1"/>
    <n v="8"/>
    <n v="9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.895072"/>
    <n v="43.113464999999998"/>
    <n v="0"/>
  </r>
  <r>
    <x v="3"/>
    <n v="4303"/>
    <n v="28"/>
    <x v="8"/>
    <n v="1"/>
    <n v="9"/>
    <n v="10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671904306E-5"/>
    <n v="11"/>
    <n v="-45.492108000000002"/>
    <n v="144.959945"/>
    <n v="48.861927000000001"/>
    <n v="7.5883030998666556E-2"/>
  </r>
  <r>
    <x v="3"/>
    <n v="4303"/>
    <n v="28"/>
    <x v="9"/>
    <n v="1"/>
    <n v="10"/>
    <n v="11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26866164E-6"/>
    <n v="5"/>
    <n v="-53.907083"/>
    <n v="181.032927"/>
    <n v="54.610388999999998"/>
    <n v="2.7619284971291437E-2"/>
  </r>
  <r>
    <x v="3"/>
    <n v="4303"/>
    <n v="28"/>
    <x v="10"/>
    <n v="1"/>
    <n v="11"/>
    <n v="1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4.5871440900000002E-6"/>
    <n v="8"/>
    <n v="-46.067636"/>
    <n v="221.11401799999999"/>
    <n v="60.358851000000001"/>
    <n v="3.6180428868150732E-2"/>
  </r>
  <r>
    <x v="3"/>
    <n v="4303"/>
    <n v="28"/>
    <x v="11"/>
    <n v="1"/>
    <n v="12"/>
    <n v="13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6820833079999999E-5"/>
    <n v="5"/>
    <n v="-42.373286999999998"/>
    <n v="265.203217"/>
    <n v="66.107313000000005"/>
    <n v="0"/>
  </r>
  <r>
    <x v="3"/>
    <n v="4303"/>
    <n v="28"/>
    <x v="12"/>
    <n v="1"/>
    <n v="13"/>
    <n v="14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4.307094429E-5"/>
    <n v="16"/>
    <n v="-41.655033000000003"/>
    <n v="313.30052599999999"/>
    <n v="71.855774999999994"/>
    <n v="5.1069176947376081E-2"/>
  </r>
  <r>
    <x v="3"/>
    <n v="4303"/>
    <n v="28"/>
    <x v="13"/>
    <n v="1"/>
    <n v="14"/>
    <n v="15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3.0486698220000001E-5"/>
    <n v="12"/>
    <n v="-44.940632999999998"/>
    <n v="365.40594399999998"/>
    <n v="77.604236999999998"/>
    <n v="3.2840188281118933E-2"/>
  </r>
  <r>
    <x v="3"/>
    <n v="4303"/>
    <n v="28"/>
    <x v="14"/>
    <n v="1"/>
    <n v="15"/>
    <n v="16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1.51947200000001"/>
    <n v="83.352699000000001"/>
    <n v="0"/>
  </r>
  <r>
    <x v="3"/>
    <n v="4303"/>
    <n v="28"/>
    <x v="15"/>
    <n v="1"/>
    <n v="16"/>
    <n v="17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6406281999999999E-7"/>
    <n v="7"/>
    <n v="-57.055388999999998"/>
    <n v="481.64110799999997"/>
    <n v="89.101161000000005"/>
    <n v="1.453364317067388E-2"/>
  </r>
  <r>
    <x v="3"/>
    <n v="4303"/>
    <n v="28"/>
    <x v="16"/>
    <n v="1"/>
    <n v="17"/>
    <n v="18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7244985879999999E-5"/>
    <n v="15"/>
    <n v="-44.436960999999997"/>
    <n v="545.77085299999999"/>
    <n v="94.849622999999994"/>
    <n v="2.7484062070276954E-2"/>
  </r>
  <r>
    <x v="3"/>
    <n v="4303"/>
    <n v="28"/>
    <x v="17"/>
    <n v="1"/>
    <n v="18"/>
    <n v="19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4.3089283999999999E-7"/>
    <n v="5"/>
    <n v="-59.489226000000002"/>
    <n v="613.90870700000005"/>
    <n v="100.598085"/>
    <n v="8.1445334509647211E-3"/>
  </r>
  <r>
    <x v="3"/>
    <n v="4303"/>
    <n v="28"/>
    <x v="18"/>
    <n v="1"/>
    <n v="19"/>
    <n v="20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6.05467099999998"/>
    <n v="106.346547"/>
    <n v="0"/>
  </r>
  <r>
    <x v="3"/>
    <n v="4303"/>
    <n v="28"/>
    <x v="19"/>
    <n v="1"/>
    <n v="20"/>
    <n v="21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6.0121307000000004E-7"/>
    <n v="7"/>
    <n v="-54.822212"/>
    <n v="762.20874300000003"/>
    <n v="112.095009"/>
    <n v="9.1838358773588605E-3"/>
  </r>
  <r>
    <x v="3"/>
    <n v="4303"/>
    <n v="28"/>
    <x v="20"/>
    <n v="1"/>
    <n v="21"/>
    <n v="2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2.37092500000006"/>
    <n v="117.84347099999999"/>
    <n v="0"/>
  </r>
  <r>
    <x v="3"/>
    <n v="4303"/>
    <n v="28"/>
    <x v="21"/>
    <n v="1"/>
    <n v="22"/>
    <n v="23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26.54121599999996"/>
    <n v="123.591933"/>
    <n v="0"/>
  </r>
  <r>
    <x v="3"/>
    <n v="4303"/>
    <n v="28"/>
    <x v="22"/>
    <n v="1"/>
    <n v="23"/>
    <n v="24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4.719615"/>
    <n v="129.340395"/>
    <n v="0"/>
  </r>
  <r>
    <x v="3"/>
    <n v="4303"/>
    <n v="28"/>
    <x v="23"/>
    <n v="1"/>
    <n v="24"/>
    <n v="25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1.0365016940000001E-5"/>
    <n v="12"/>
    <n v="-43.788034000000003"/>
    <n v="1106.9061240000001"/>
    <n v="135.08885699999999"/>
    <n v="1.0841027743740262E-2"/>
  </r>
  <r>
    <x v="3"/>
    <n v="4303"/>
    <n v="28"/>
    <x v="24"/>
    <n v="1"/>
    <n v="25"/>
    <n v="26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3.1007420000001"/>
    <n v="140.83731900000001"/>
    <n v="0"/>
  </r>
  <r>
    <x v="3"/>
    <n v="4303"/>
    <n v="28"/>
    <x v="25"/>
    <n v="1"/>
    <n v="26"/>
    <n v="27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03.303469"/>
    <n v="146.585781"/>
    <n v="0"/>
  </r>
  <r>
    <x v="3"/>
    <n v="4303"/>
    <n v="28"/>
    <x v="26"/>
    <n v="1"/>
    <n v="27"/>
    <n v="28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07.5143049999999"/>
    <n v="152.33424299999999"/>
    <n v="0"/>
  </r>
  <r>
    <x v="3"/>
    <n v="4303"/>
    <n v="28"/>
    <x v="27"/>
    <n v="1"/>
    <n v="28"/>
    <n v="29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5.7332510000001"/>
    <n v="158.082705"/>
    <n v="0"/>
  </r>
  <r>
    <x v="3"/>
    <n v="4303"/>
    <n v="28"/>
    <x v="28"/>
    <n v="1"/>
    <n v="29"/>
    <n v="30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27.9603050000001"/>
    <n v="163.83116699999999"/>
    <n v="0"/>
  </r>
  <r>
    <x v="3"/>
    <n v="4303"/>
    <n v="28"/>
    <x v="29"/>
    <n v="1"/>
    <n v="30"/>
    <n v="31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44.1954679999999"/>
    <n v="169.57962900000001"/>
    <n v="0"/>
  </r>
  <r>
    <x v="3"/>
    <n v="4303"/>
    <n v="28"/>
    <x v="30"/>
    <n v="1"/>
    <n v="31"/>
    <n v="3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64.4387400000001"/>
    <n v="175.328091"/>
    <n v="0"/>
  </r>
  <r>
    <x v="3"/>
    <n v="4303"/>
    <n v="28"/>
    <x v="31"/>
    <n v="1"/>
    <n v="32"/>
    <n v="33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88.690122"/>
    <n v="181.07655299999999"/>
    <n v="0"/>
  </r>
  <r>
    <x v="3"/>
    <n v="4303"/>
    <n v="28"/>
    <x v="32"/>
    <n v="1"/>
    <n v="33"/>
    <n v="34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16.9496130000002"/>
    <n v="186.82501500000001"/>
    <n v="0"/>
  </r>
  <r>
    <x v="3"/>
    <n v="4303"/>
    <n v="28"/>
    <x v="33"/>
    <n v="1"/>
    <n v="34"/>
    <n v="35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49.217212"/>
    <n v="192.573477"/>
    <n v="0"/>
  </r>
  <r>
    <x v="3"/>
    <n v="4303"/>
    <n v="28"/>
    <x v="34"/>
    <n v="1"/>
    <n v="35"/>
    <n v="36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85.492921"/>
    <n v="198.32193899999999"/>
    <n v="0"/>
  </r>
  <r>
    <x v="3"/>
    <n v="4303"/>
    <n v="28"/>
    <x v="35"/>
    <n v="1"/>
    <n v="36"/>
    <n v="37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5.7767389999999"/>
    <n v="204.070401"/>
    <n v="0"/>
  </r>
  <r>
    <x v="3"/>
    <n v="4303"/>
    <n v="28"/>
    <x v="36"/>
    <n v="1"/>
    <n v="37"/>
    <n v="38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70.0686660000001"/>
    <n v="209.81886299999999"/>
    <n v="0"/>
  </r>
  <r>
    <x v="3"/>
    <n v="4303"/>
    <n v="28"/>
    <x v="37"/>
    <n v="1"/>
    <n v="38"/>
    <n v="39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18.3687020000002"/>
    <n v="215.56732500000001"/>
    <n v="0"/>
  </r>
  <r>
    <x v="3"/>
    <n v="4303"/>
    <n v="28"/>
    <x v="38"/>
    <n v="1"/>
    <n v="39"/>
    <n v="40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70.6768470000002"/>
    <n v="221.315787"/>
    <n v="0"/>
  </r>
  <r>
    <x v="3"/>
    <n v="4303"/>
    <n v="28"/>
    <x v="39"/>
    <n v="1"/>
    <n v="40"/>
    <n v="41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26.993101"/>
    <n v="227.06424899999999"/>
    <n v="0"/>
  </r>
  <r>
    <x v="3"/>
    <n v="4303"/>
    <n v="28"/>
    <x v="40"/>
    <n v="1"/>
    <n v="41"/>
    <n v="4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87.3174640000002"/>
    <n v="232.81271100000001"/>
    <n v="0"/>
  </r>
  <r>
    <x v="3"/>
    <n v="4303"/>
    <n v="28"/>
    <x v="41"/>
    <n v="1"/>
    <n v="42"/>
    <n v="43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51.6499359999998"/>
    <n v="238.561173"/>
    <n v="0"/>
  </r>
  <r>
    <x v="3"/>
    <n v="4303"/>
    <n v="28"/>
    <x v="42"/>
    <n v="1"/>
    <n v="43"/>
    <n v="44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19.9905180000001"/>
    <n v="244.30963499999999"/>
    <n v="0"/>
  </r>
  <r>
    <x v="3"/>
    <n v="4303"/>
    <n v="28"/>
    <x v="43"/>
    <n v="1"/>
    <n v="44"/>
    <n v="45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92.3392079999999"/>
    <n v="250.058097"/>
    <n v="0"/>
  </r>
  <r>
    <x v="3"/>
    <n v="4303"/>
    <n v="28"/>
    <x v="44"/>
    <n v="1"/>
    <n v="45"/>
    <n v="46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68.6960079999999"/>
    <n v="255.80655899999999"/>
    <n v="0"/>
  </r>
  <r>
    <x v="3"/>
    <n v="4303"/>
    <n v="28"/>
    <x v="45"/>
    <n v="1"/>
    <n v="46"/>
    <n v="47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49.0609160000004"/>
    <n v="261.55502100000001"/>
    <n v="0"/>
  </r>
  <r>
    <x v="3"/>
    <n v="4303"/>
    <n v="28"/>
    <x v="46"/>
    <n v="1"/>
    <n v="47"/>
    <n v="48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33.4339339999997"/>
    <n v="267.30348300000003"/>
    <n v="0"/>
  </r>
  <r>
    <x v="3"/>
    <n v="4303"/>
    <n v="28"/>
    <x v="47"/>
    <n v="1"/>
    <n v="48"/>
    <n v="49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21.8150610000002"/>
    <n v="273.05194499999999"/>
    <n v="0"/>
  </r>
  <r>
    <x v="3"/>
    <n v="4303"/>
    <n v="28"/>
    <x v="48"/>
    <n v="1"/>
    <n v="49"/>
    <n v="50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14.2042970000002"/>
    <n v="278.80040700000001"/>
    <n v="0"/>
  </r>
  <r>
    <x v="3"/>
    <n v="4303"/>
    <n v="28"/>
    <x v="49"/>
    <n v="0.89521700000000004"/>
    <n v="50"/>
    <n v="51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86.7222650000003"/>
    <n v="254.46327600000001"/>
    <n v="0"/>
  </r>
  <r>
    <x v="3"/>
    <n v="4303"/>
    <n v="28"/>
    <x v="50"/>
    <n v="0"/>
    <n v="51"/>
    <n v="52"/>
    <n v="7235"/>
    <n v="7500"/>
    <n v="1374.913481"/>
    <n v="20210927"/>
    <d v="1899-12-30T23:32:26"/>
    <n v="56.089372840000003"/>
    <n v="-129.3228338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9"/>
    <x v="0"/>
    <n v="0"/>
    <n v="1"/>
    <n v="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29"/>
    <x v="1"/>
    <n v="1"/>
    <n v="2"/>
    <n v="3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112860000000003"/>
    <n v="8.6493369999999992"/>
    <n v="0"/>
  </r>
  <r>
    <x v="3"/>
    <n v="4303"/>
    <n v="29"/>
    <x v="2"/>
    <n v="1"/>
    <n v="3"/>
    <n v="4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87777"/>
    <n v="14.415561"/>
    <n v="0"/>
  </r>
  <r>
    <x v="3"/>
    <n v="4303"/>
    <n v="29"/>
    <x v="3"/>
    <n v="1"/>
    <n v="4"/>
    <n v="5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902512000000002"/>
    <n v="20.181785999999999"/>
    <n v="0"/>
  </r>
  <r>
    <x v="3"/>
    <n v="4303"/>
    <n v="29"/>
    <x v="4"/>
    <n v="1"/>
    <n v="5"/>
    <n v="6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055492999999998"/>
    <n v="25.94801"/>
    <n v="0"/>
  </r>
  <r>
    <x v="3"/>
    <n v="4303"/>
    <n v="29"/>
    <x v="5"/>
    <n v="1"/>
    <n v="6"/>
    <n v="7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246718999999999"/>
    <n v="31.714234999999999"/>
    <n v="0"/>
  </r>
  <r>
    <x v="3"/>
    <n v="4303"/>
    <n v="29"/>
    <x v="6"/>
    <n v="1"/>
    <n v="7"/>
    <n v="8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476191"/>
    <n v="37.480459000000003"/>
    <n v="0"/>
  </r>
  <r>
    <x v="3"/>
    <n v="4303"/>
    <n v="29"/>
    <x v="7"/>
    <n v="1"/>
    <n v="8"/>
    <n v="9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1.0150091060000001E-5"/>
    <n v="17"/>
    <n v="-47.863348999999999"/>
    <n v="113.743908"/>
    <n v="43.246684000000002"/>
    <n v="0.14945855385942955"/>
  </r>
  <r>
    <x v="3"/>
    <n v="4303"/>
    <n v="29"/>
    <x v="8"/>
    <n v="1"/>
    <n v="9"/>
    <n v="10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3.288875673E-5"/>
    <n v="17"/>
    <n v="-46.297511"/>
    <n v="146.049869"/>
    <n v="49.012908000000003"/>
    <n v="0.11639859807063573"/>
  </r>
  <r>
    <x v="3"/>
    <n v="4303"/>
    <n v="29"/>
    <x v="9"/>
    <n v="1"/>
    <n v="10"/>
    <n v="11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4.3851813500000003E-6"/>
    <n v="5"/>
    <n v="-49.076020999999997"/>
    <n v="182.39407700000001"/>
    <n v="54.779131999999997"/>
    <n v="2.7413170878350396E-2"/>
  </r>
  <r>
    <x v="3"/>
    <n v="4303"/>
    <n v="29"/>
    <x v="10"/>
    <n v="1"/>
    <n v="11"/>
    <n v="1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6.32263332E-6"/>
    <n v="3"/>
    <n v="-51.606549000000001"/>
    <n v="222.77652900000001"/>
    <n v="60.545357000000003"/>
    <n v="0"/>
  </r>
  <r>
    <x v="3"/>
    <n v="4303"/>
    <n v="29"/>
    <x v="11"/>
    <n v="1"/>
    <n v="12"/>
    <n v="13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4.6608390000000001E-7"/>
    <n v="6"/>
    <n v="-54.591650000000001"/>
    <n v="267.197227"/>
    <n v="66.311581000000004"/>
    <n v="2.2455322861565475E-2"/>
  </r>
  <r>
    <x v="3"/>
    <n v="4303"/>
    <n v="29"/>
    <x v="12"/>
    <n v="1"/>
    <n v="13"/>
    <n v="14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3.4894410509999998E-5"/>
    <n v="31"/>
    <n v="-43.410552000000003"/>
    <n v="315.65616899999998"/>
    <n v="72.077805999999995"/>
    <n v="9.8208123409113543E-2"/>
  </r>
  <r>
    <x v="3"/>
    <n v="4303"/>
    <n v="29"/>
    <x v="13"/>
    <n v="1"/>
    <n v="14"/>
    <n v="15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2.4018809169999999E-5"/>
    <n v="8"/>
    <n v="-41.502063"/>
    <n v="368.15335800000003"/>
    <n v="77.844030000000004"/>
    <n v="2.1730074780412566E-2"/>
  </r>
  <r>
    <x v="3"/>
    <n v="4303"/>
    <n v="29"/>
    <x v="14"/>
    <n v="1"/>
    <n v="15"/>
    <n v="16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1.029285603E-5"/>
    <n v="7"/>
    <n v="-47.092376000000002"/>
    <n v="424.68879099999998"/>
    <n v="83.610254999999995"/>
    <n v="1.6482657768097299E-2"/>
  </r>
  <r>
    <x v="3"/>
    <n v="4303"/>
    <n v="29"/>
    <x v="15"/>
    <n v="1"/>
    <n v="16"/>
    <n v="17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4.342942978E-5"/>
    <n v="27"/>
    <n v="-41.232081999999998"/>
    <n v="485.26247000000001"/>
    <n v="89.376479000000003"/>
    <n v="5.5639992105715491E-2"/>
  </r>
  <r>
    <x v="3"/>
    <n v="4303"/>
    <n v="29"/>
    <x v="16"/>
    <n v="1"/>
    <n v="17"/>
    <n v="18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9.87439300000005"/>
    <n v="95.142703999999995"/>
    <n v="0"/>
  </r>
  <r>
    <x v="3"/>
    <n v="4303"/>
    <n v="29"/>
    <x v="17"/>
    <n v="1"/>
    <n v="18"/>
    <n v="19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8.52456199999995"/>
    <n v="100.908928"/>
    <n v="0"/>
  </r>
  <r>
    <x v="3"/>
    <n v="4303"/>
    <n v="29"/>
    <x v="18"/>
    <n v="1"/>
    <n v="19"/>
    <n v="20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1.4433833000000001E-7"/>
    <n v="4"/>
    <n v="-61.597352999999998"/>
    <n v="691.21297700000002"/>
    <n v="106.67515299999999"/>
    <n v="5.7869283898007605E-3"/>
  </r>
  <r>
    <x v="3"/>
    <n v="4303"/>
    <n v="29"/>
    <x v="19"/>
    <n v="1"/>
    <n v="20"/>
    <n v="21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7.93963599999995"/>
    <n v="112.441377"/>
    <n v="0"/>
  </r>
  <r>
    <x v="3"/>
    <n v="4303"/>
    <n v="29"/>
    <x v="20"/>
    <n v="1"/>
    <n v="21"/>
    <n v="2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8.70454099999995"/>
    <n v="118.20760199999999"/>
    <n v="0"/>
  </r>
  <r>
    <x v="3"/>
    <n v="4303"/>
    <n v="29"/>
    <x v="21"/>
    <n v="1"/>
    <n v="22"/>
    <n v="23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3.50769100000002"/>
    <n v="123.973826"/>
    <n v="0"/>
  </r>
  <r>
    <x v="3"/>
    <n v="4303"/>
    <n v="29"/>
    <x v="22"/>
    <n v="1"/>
    <n v="23"/>
    <n v="24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2.3490860000001"/>
    <n v="129.74005099999999"/>
    <n v="0"/>
  </r>
  <r>
    <x v="3"/>
    <n v="4303"/>
    <n v="29"/>
    <x v="23"/>
    <n v="1"/>
    <n v="24"/>
    <n v="25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5.2287269999999"/>
    <n v="135.50627499999999"/>
    <n v="0"/>
  </r>
  <r>
    <x v="3"/>
    <n v="4303"/>
    <n v="29"/>
    <x v="24"/>
    <n v="1"/>
    <n v="25"/>
    <n v="26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12.146612"/>
    <n v="141.27250000000001"/>
    <n v="0"/>
  </r>
  <r>
    <x v="3"/>
    <n v="4303"/>
    <n v="29"/>
    <x v="25"/>
    <n v="1"/>
    <n v="26"/>
    <n v="27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13.1027429999999"/>
    <n v="147.038724"/>
    <n v="0"/>
  </r>
  <r>
    <x v="3"/>
    <n v="4303"/>
    <n v="29"/>
    <x v="26"/>
    <n v="1"/>
    <n v="27"/>
    <n v="28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8.0971199999999"/>
    <n v="152.80494899999999"/>
    <n v="0"/>
  </r>
  <r>
    <x v="3"/>
    <n v="4303"/>
    <n v="29"/>
    <x v="27"/>
    <n v="1"/>
    <n v="28"/>
    <n v="29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7.129741"/>
    <n v="158.57117299999999"/>
    <n v="0"/>
  </r>
  <r>
    <x v="3"/>
    <n v="4303"/>
    <n v="29"/>
    <x v="28"/>
    <n v="1"/>
    <n v="29"/>
    <n v="30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40.2006080000001"/>
    <n v="164.33739700000001"/>
    <n v="0"/>
  </r>
  <r>
    <x v="3"/>
    <n v="4303"/>
    <n v="29"/>
    <x v="29"/>
    <n v="1"/>
    <n v="30"/>
    <n v="31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7.30972"/>
    <n v="170.103622"/>
    <n v="0"/>
  </r>
  <r>
    <x v="3"/>
    <n v="4303"/>
    <n v="29"/>
    <x v="30"/>
    <n v="1"/>
    <n v="31"/>
    <n v="3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8.457077"/>
    <n v="175.869846"/>
    <n v="0"/>
  </r>
  <r>
    <x v="3"/>
    <n v="4303"/>
    <n v="29"/>
    <x v="31"/>
    <n v="1"/>
    <n v="32"/>
    <n v="33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03.642679"/>
    <n v="181.63607099999999"/>
    <n v="0"/>
  </r>
  <r>
    <x v="3"/>
    <n v="4303"/>
    <n v="29"/>
    <x v="32"/>
    <n v="1"/>
    <n v="33"/>
    <n v="34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32.8665270000001"/>
    <n v="187.40229500000001"/>
    <n v="0"/>
  </r>
  <r>
    <x v="3"/>
    <n v="4303"/>
    <n v="29"/>
    <x v="33"/>
    <n v="1"/>
    <n v="34"/>
    <n v="35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6.12862"/>
    <n v="193.16852"/>
    <n v="0"/>
  </r>
  <r>
    <x v="3"/>
    <n v="4303"/>
    <n v="29"/>
    <x v="34"/>
    <n v="1"/>
    <n v="35"/>
    <n v="36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3.428958"/>
    <n v="198.93474399999999"/>
    <n v="0"/>
  </r>
  <r>
    <x v="3"/>
    <n v="4303"/>
    <n v="29"/>
    <x v="35"/>
    <n v="1"/>
    <n v="36"/>
    <n v="37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44.7675410000002"/>
    <n v="204.70096899999999"/>
    <n v="0"/>
  </r>
  <r>
    <x v="3"/>
    <n v="4303"/>
    <n v="29"/>
    <x v="36"/>
    <n v="1"/>
    <n v="37"/>
    <n v="38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90.14437"/>
    <n v="210.46719300000001"/>
    <n v="0"/>
  </r>
  <r>
    <x v="3"/>
    <n v="4303"/>
    <n v="29"/>
    <x v="37"/>
    <n v="1"/>
    <n v="38"/>
    <n v="39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39.559444"/>
    <n v="216.233418"/>
    <n v="0"/>
  </r>
  <r>
    <x v="3"/>
    <n v="4303"/>
    <n v="29"/>
    <x v="38"/>
    <n v="1"/>
    <n v="39"/>
    <n v="40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3.0127630000002"/>
    <n v="221.99964199999999"/>
    <n v="0"/>
  </r>
  <r>
    <x v="3"/>
    <n v="4303"/>
    <n v="29"/>
    <x v="39"/>
    <n v="1"/>
    <n v="40"/>
    <n v="41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0.5043270000001"/>
    <n v="227.76586699999999"/>
    <n v="0"/>
  </r>
  <r>
    <x v="3"/>
    <n v="4303"/>
    <n v="29"/>
    <x v="40"/>
    <n v="1"/>
    <n v="41"/>
    <n v="4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12.0341370000001"/>
    <n v="233.53209100000001"/>
    <n v="0"/>
  </r>
  <r>
    <x v="3"/>
    <n v="4303"/>
    <n v="29"/>
    <x v="41"/>
    <n v="1"/>
    <n v="42"/>
    <n v="43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7.6021909999999"/>
    <n v="239.298316"/>
    <n v="0"/>
  </r>
  <r>
    <x v="3"/>
    <n v="4303"/>
    <n v="29"/>
    <x v="42"/>
    <n v="1"/>
    <n v="43"/>
    <n v="44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7.2084909999999"/>
    <n v="245.06453999999999"/>
    <n v="0"/>
  </r>
  <r>
    <x v="3"/>
    <n v="4303"/>
    <n v="29"/>
    <x v="43"/>
    <n v="1"/>
    <n v="44"/>
    <n v="45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20.8530369999999"/>
    <n v="250.83076500000001"/>
    <n v="0"/>
  </r>
  <r>
    <x v="3"/>
    <n v="4303"/>
    <n v="29"/>
    <x v="44"/>
    <n v="1"/>
    <n v="45"/>
    <n v="46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98.5358270000002"/>
    <n v="256.59698900000001"/>
    <n v="0"/>
  </r>
  <r>
    <x v="3"/>
    <n v="4303"/>
    <n v="29"/>
    <x v="45"/>
    <n v="1"/>
    <n v="46"/>
    <n v="47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0.2568629999996"/>
    <n v="262.36321400000003"/>
    <n v="0"/>
  </r>
  <r>
    <x v="3"/>
    <n v="4303"/>
    <n v="29"/>
    <x v="46"/>
    <n v="1"/>
    <n v="47"/>
    <n v="48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66.0161440000002"/>
    <n v="268.12943799999999"/>
    <n v="0"/>
  </r>
  <r>
    <x v="3"/>
    <n v="4303"/>
    <n v="29"/>
    <x v="47"/>
    <n v="1"/>
    <n v="48"/>
    <n v="49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55.8136699999995"/>
    <n v="273.89566200000002"/>
    <n v="0"/>
  </r>
  <r>
    <x v="3"/>
    <n v="4303"/>
    <n v="29"/>
    <x v="48"/>
    <n v="1"/>
    <n v="49"/>
    <n v="50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9.6494419999999"/>
    <n v="279.66188699999998"/>
    <n v="0"/>
  </r>
  <r>
    <x v="3"/>
    <n v="4303"/>
    <n v="29"/>
    <x v="49"/>
    <n v="0.894146"/>
    <n v="50"/>
    <n v="51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414.322604"/>
    <n v="254.94147699999999"/>
    <n v="0"/>
  </r>
  <r>
    <x v="3"/>
    <n v="4303"/>
    <n v="29"/>
    <x v="50"/>
    <n v="0"/>
    <n v="51"/>
    <n v="52"/>
    <n v="7501"/>
    <n v="7768"/>
    <n v="1424.7953640000001"/>
    <n v="20210927"/>
    <d v="1899-12-30T23:33:05"/>
    <n v="56.089676779999998"/>
    <n v="-129.3222548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0"/>
    <x v="0"/>
    <n v="0"/>
    <n v="1"/>
    <n v="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0"/>
    <x v="1"/>
    <n v="1"/>
    <n v="2"/>
    <n v="3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937069999999999"/>
    <n v="8.6238689999999991"/>
    <n v="0"/>
  </r>
  <r>
    <x v="3"/>
    <n v="4303"/>
    <n v="30"/>
    <x v="2"/>
    <n v="1"/>
    <n v="3"/>
    <n v="4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40061000000001"/>
    <n v="14.373115"/>
    <n v="0"/>
  </r>
  <r>
    <x v="3"/>
    <n v="4303"/>
    <n v="30"/>
    <x v="3"/>
    <n v="1"/>
    <n v="4"/>
    <n v="5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809591999999999"/>
    <n v="20.122361000000001"/>
    <n v="0"/>
  </r>
  <r>
    <x v="3"/>
    <n v="4303"/>
    <n v="30"/>
    <x v="4"/>
    <n v="1"/>
    <n v="5"/>
    <n v="6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.902301000000001"/>
    <n v="25.871607000000001"/>
    <n v="0"/>
  </r>
  <r>
    <x v="3"/>
    <n v="4303"/>
    <n v="30"/>
    <x v="5"/>
    <n v="1"/>
    <n v="6"/>
    <n v="7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018186999999998"/>
    <n v="31.620853"/>
    <n v="0"/>
  </r>
  <r>
    <x v="3"/>
    <n v="4303"/>
    <n v="30"/>
    <x v="6"/>
    <n v="1"/>
    <n v="7"/>
    <n v="8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6.5148693000000005E-7"/>
    <n v="2"/>
    <n v="-52.495738000000003"/>
    <n v="85.157250000000005"/>
    <n v="37.370099000000003"/>
    <n v="2.3485962733648631E-2"/>
  </r>
  <r>
    <x v="3"/>
    <n v="4303"/>
    <n v="30"/>
    <x v="7"/>
    <n v="1"/>
    <n v="8"/>
    <n v="9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7.8276810000000006E-8"/>
    <n v="2"/>
    <n v="-63.612588000000002"/>
    <n v="113.31949"/>
    <n v="43.119345000000003"/>
    <n v="1.764921462318618E-2"/>
  </r>
  <r>
    <x v="3"/>
    <n v="4303"/>
    <n v="30"/>
    <x v="8"/>
    <n v="1"/>
    <n v="9"/>
    <n v="10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8.5599145000000005E-7"/>
    <n v="4"/>
    <n v="-51.195832000000003"/>
    <n v="145.504907"/>
    <n v="48.868591000000002"/>
    <n v="2.7490481815846939E-2"/>
  </r>
  <r>
    <x v="3"/>
    <n v="4303"/>
    <n v="30"/>
    <x v="9"/>
    <n v="1"/>
    <n v="10"/>
    <n v="11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3.37245496E-6"/>
    <n v="5"/>
    <n v="-47.259211999999998"/>
    <n v="181.71350200000001"/>
    <n v="54.617837000000002"/>
    <n v="0"/>
  </r>
  <r>
    <x v="3"/>
    <n v="4303"/>
    <n v="30"/>
    <x v="10"/>
    <n v="1"/>
    <n v="11"/>
    <n v="1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2.0645972749999999E-5"/>
    <n v="15"/>
    <n v="-46.354888000000003"/>
    <n v="221.94527299999999"/>
    <n v="60.367083000000001"/>
    <n v="6.7584228297576765E-2"/>
  </r>
  <r>
    <x v="3"/>
    <n v="4303"/>
    <n v="30"/>
    <x v="11"/>
    <n v="1"/>
    <n v="12"/>
    <n v="13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6.30619917E-6"/>
    <n v="13"/>
    <n v="-50.202444999999997"/>
    <n v="266.200222"/>
    <n v="66.116328999999993"/>
    <n v="4.8835421331842467E-2"/>
  </r>
  <r>
    <x v="3"/>
    <n v="4303"/>
    <n v="30"/>
    <x v="12"/>
    <n v="1"/>
    <n v="13"/>
    <n v="14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4.6761618100000004E-6"/>
    <n v="7"/>
    <n v="-47.158123000000003"/>
    <n v="314.47834799999998"/>
    <n v="71.865575000000007"/>
    <n v="2.2259084113479256E-2"/>
  </r>
  <r>
    <x v="3"/>
    <n v="4303"/>
    <n v="30"/>
    <x v="13"/>
    <n v="1"/>
    <n v="14"/>
    <n v="15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2.5713870050000002E-5"/>
    <n v="23"/>
    <n v="-45.264215999999998"/>
    <n v="366.779651"/>
    <n v="77.614821000000006"/>
    <n v="6.2707949956580328E-2"/>
  </r>
  <r>
    <x v="3"/>
    <n v="4303"/>
    <n v="30"/>
    <x v="14"/>
    <n v="1"/>
    <n v="15"/>
    <n v="16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3.4186857200000002E-5"/>
    <n v="5"/>
    <n v="-44.539338000000001"/>
    <n v="423.104131"/>
    <n v="83.364067000000006"/>
    <n v="1.1817421844080269E-2"/>
  </r>
  <r>
    <x v="3"/>
    <n v="4303"/>
    <n v="30"/>
    <x v="15"/>
    <n v="1"/>
    <n v="16"/>
    <n v="17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7.5182162899999999E-6"/>
    <n v="5"/>
    <n v="-52.815328000000001"/>
    <n v="483.45178900000002"/>
    <n v="89.113313000000005"/>
    <n v="1.0342292889932816E-2"/>
  </r>
  <r>
    <x v="3"/>
    <n v="4303"/>
    <n v="30"/>
    <x v="16"/>
    <n v="1"/>
    <n v="17"/>
    <n v="18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7.82262300000002"/>
    <n v="94.862559000000005"/>
    <n v="0"/>
  </r>
  <r>
    <x v="3"/>
    <n v="4303"/>
    <n v="30"/>
    <x v="17"/>
    <n v="1"/>
    <n v="18"/>
    <n v="19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6.216635"/>
    <n v="100.611805"/>
    <n v="0"/>
  </r>
  <r>
    <x v="3"/>
    <n v="4303"/>
    <n v="30"/>
    <x v="18"/>
    <n v="1"/>
    <n v="19"/>
    <n v="20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8.633824"/>
    <n v="106.361052"/>
    <n v="0"/>
  </r>
  <r>
    <x v="3"/>
    <n v="4303"/>
    <n v="30"/>
    <x v="19"/>
    <n v="1"/>
    <n v="20"/>
    <n v="21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5.07419000000004"/>
    <n v="112.110298"/>
    <n v="0"/>
  </r>
  <r>
    <x v="3"/>
    <n v="4303"/>
    <n v="30"/>
    <x v="20"/>
    <n v="1"/>
    <n v="21"/>
    <n v="2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5.537733"/>
    <n v="117.859544"/>
    <n v="0"/>
  </r>
  <r>
    <x v="3"/>
    <n v="4303"/>
    <n v="30"/>
    <x v="21"/>
    <n v="1"/>
    <n v="22"/>
    <n v="23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0.02445299999999"/>
    <n v="123.60879"/>
    <n v="0"/>
  </r>
  <r>
    <x v="3"/>
    <n v="4303"/>
    <n v="30"/>
    <x v="22"/>
    <n v="1"/>
    <n v="23"/>
    <n v="24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8.534351"/>
    <n v="129.358036"/>
    <n v="0"/>
  </r>
  <r>
    <x v="3"/>
    <n v="4303"/>
    <n v="30"/>
    <x v="23"/>
    <n v="1"/>
    <n v="24"/>
    <n v="25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11.0674260000001"/>
    <n v="135.107282"/>
    <n v="0"/>
  </r>
  <r>
    <x v="3"/>
    <n v="4303"/>
    <n v="30"/>
    <x v="24"/>
    <n v="1"/>
    <n v="25"/>
    <n v="26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7.623677"/>
    <n v="140.856528"/>
    <n v="0"/>
  </r>
  <r>
    <x v="3"/>
    <n v="4303"/>
    <n v="30"/>
    <x v="25"/>
    <n v="1"/>
    <n v="26"/>
    <n v="27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08.2031059999999"/>
    <n v="146.605774"/>
    <n v="0"/>
  </r>
  <r>
    <x v="3"/>
    <n v="4303"/>
    <n v="30"/>
    <x v="26"/>
    <n v="1"/>
    <n v="27"/>
    <n v="28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2.805713"/>
    <n v="152.35502"/>
    <n v="0"/>
  </r>
  <r>
    <x v="3"/>
    <n v="4303"/>
    <n v="30"/>
    <x v="27"/>
    <n v="1"/>
    <n v="28"/>
    <n v="29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1.4314959999999"/>
    <n v="158.104266"/>
    <n v="0"/>
  </r>
  <r>
    <x v="3"/>
    <n v="4303"/>
    <n v="30"/>
    <x v="28"/>
    <n v="1"/>
    <n v="29"/>
    <n v="30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34.0804559999999"/>
    <n v="163.85351199999999"/>
    <n v="0"/>
  </r>
  <r>
    <x v="3"/>
    <n v="4303"/>
    <n v="30"/>
    <x v="29"/>
    <n v="1"/>
    <n v="30"/>
    <n v="31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0.752594"/>
    <n v="169.60275799999999"/>
    <n v="0"/>
  </r>
  <r>
    <x v="3"/>
    <n v="4303"/>
    <n v="30"/>
    <x v="30"/>
    <n v="1"/>
    <n v="31"/>
    <n v="3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1.447909"/>
    <n v="175.35200399999999"/>
    <n v="0"/>
  </r>
  <r>
    <x v="3"/>
    <n v="4303"/>
    <n v="30"/>
    <x v="31"/>
    <n v="1"/>
    <n v="32"/>
    <n v="33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96.166401"/>
    <n v="181.10124999999999"/>
    <n v="0"/>
  </r>
  <r>
    <x v="3"/>
    <n v="4303"/>
    <n v="30"/>
    <x v="32"/>
    <n v="1"/>
    <n v="33"/>
    <n v="34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24.90807"/>
    <n v="186.85049599999999"/>
    <n v="0"/>
  </r>
  <r>
    <x v="3"/>
    <n v="4303"/>
    <n v="30"/>
    <x v="33"/>
    <n v="1"/>
    <n v="34"/>
    <n v="35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57.672916"/>
    <n v="192.59974199999999"/>
    <n v="0"/>
  </r>
  <r>
    <x v="3"/>
    <n v="4303"/>
    <n v="30"/>
    <x v="34"/>
    <n v="1"/>
    <n v="35"/>
    <n v="36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94.4609390000001"/>
    <n v="198.34898799999999"/>
    <n v="0"/>
  </r>
  <r>
    <x v="3"/>
    <n v="4303"/>
    <n v="30"/>
    <x v="35"/>
    <n v="1"/>
    <n v="36"/>
    <n v="37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35.27214"/>
    <n v="204.09823399999999"/>
    <n v="0"/>
  </r>
  <r>
    <x v="3"/>
    <n v="4303"/>
    <n v="30"/>
    <x v="36"/>
    <n v="1"/>
    <n v="37"/>
    <n v="38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80.1065180000001"/>
    <n v="209.84747999999999"/>
    <n v="0"/>
  </r>
  <r>
    <x v="3"/>
    <n v="4303"/>
    <n v="30"/>
    <x v="37"/>
    <n v="1"/>
    <n v="38"/>
    <n v="39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28.9640730000001"/>
    <n v="215.59672599999999"/>
    <n v="0"/>
  </r>
  <r>
    <x v="3"/>
    <n v="4303"/>
    <n v="30"/>
    <x v="38"/>
    <n v="1"/>
    <n v="39"/>
    <n v="40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81.8448050000002"/>
    <n v="221.34597199999999"/>
    <n v="0"/>
  </r>
  <r>
    <x v="3"/>
    <n v="4303"/>
    <n v="30"/>
    <x v="39"/>
    <n v="1"/>
    <n v="40"/>
    <n v="41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38.7487139999998"/>
    <n v="227.09521799999999"/>
    <n v="0"/>
  </r>
  <r>
    <x v="3"/>
    <n v="4303"/>
    <n v="30"/>
    <x v="40"/>
    <n v="1"/>
    <n v="41"/>
    <n v="4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299.6758"/>
    <n v="232.84446399999999"/>
    <n v="0"/>
  </r>
  <r>
    <x v="3"/>
    <n v="4303"/>
    <n v="30"/>
    <x v="41"/>
    <n v="1"/>
    <n v="42"/>
    <n v="43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64.626064"/>
    <n v="238.59370999999999"/>
    <n v="0"/>
  </r>
  <r>
    <x v="3"/>
    <n v="4303"/>
    <n v="30"/>
    <x v="42"/>
    <n v="1"/>
    <n v="43"/>
    <n v="44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33.5995050000001"/>
    <n v="244.34295599999999"/>
    <n v="0"/>
  </r>
  <r>
    <x v="3"/>
    <n v="4303"/>
    <n v="30"/>
    <x v="43"/>
    <n v="1"/>
    <n v="44"/>
    <n v="45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06.5961219999999"/>
    <n v="250.09220199999999"/>
    <n v="0"/>
  </r>
  <r>
    <x v="3"/>
    <n v="4303"/>
    <n v="30"/>
    <x v="44"/>
    <n v="1"/>
    <n v="45"/>
    <n v="46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83.6159170000001"/>
    <n v="255.84144800000001"/>
    <n v="0"/>
  </r>
  <r>
    <x v="3"/>
    <n v="4303"/>
    <n v="30"/>
    <x v="45"/>
    <n v="1"/>
    <n v="46"/>
    <n v="47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64.6588899999997"/>
    <n v="261.59069399999998"/>
    <n v="0"/>
  </r>
  <r>
    <x v="3"/>
    <n v="4303"/>
    <n v="30"/>
    <x v="46"/>
    <n v="1"/>
    <n v="47"/>
    <n v="48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49.7250389999999"/>
    <n v="267.33994000000001"/>
    <n v="0"/>
  </r>
  <r>
    <x v="3"/>
    <n v="4303"/>
    <n v="30"/>
    <x v="47"/>
    <n v="1"/>
    <n v="48"/>
    <n v="49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38.8143650000002"/>
    <n v="273.08918599999998"/>
    <n v="0"/>
  </r>
  <r>
    <x v="3"/>
    <n v="4303"/>
    <n v="30"/>
    <x v="48"/>
    <n v="1"/>
    <n v="49"/>
    <n v="50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31.9268689999999"/>
    <n v="278.83843200000001"/>
    <n v="0"/>
  </r>
  <r>
    <x v="3"/>
    <n v="4303"/>
    <n v="30"/>
    <x v="49"/>
    <n v="0.89307599999999998"/>
    <n v="50"/>
    <n v="51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92.4957290000002"/>
    <n v="253.884029"/>
    <n v="0"/>
  </r>
  <r>
    <x v="3"/>
    <n v="4303"/>
    <n v="30"/>
    <x v="50"/>
    <n v="0"/>
    <n v="51"/>
    <n v="52"/>
    <n v="7769"/>
    <n v="8035"/>
    <n v="1474.7476859999999"/>
    <n v="20210927"/>
    <d v="1899-12-30T23:33:45"/>
    <n v="56.089988920000003"/>
    <n v="-129.32169469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1"/>
    <x v="0"/>
    <n v="0"/>
    <n v="1"/>
    <n v="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1"/>
    <x v="1"/>
    <n v="1"/>
    <n v="2"/>
    <n v="3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112860000000003"/>
    <n v="8.6301039999999993"/>
    <n v="0"/>
  </r>
  <r>
    <x v="3"/>
    <n v="4303"/>
    <n v="31"/>
    <x v="2"/>
    <n v="1"/>
    <n v="3"/>
    <n v="4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787777"/>
    <n v="14.383507"/>
    <n v="0"/>
  </r>
  <r>
    <x v="3"/>
    <n v="4303"/>
    <n v="31"/>
    <x v="3"/>
    <n v="1"/>
    <n v="4"/>
    <n v="5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902512000000002"/>
    <n v="20.136908999999999"/>
    <n v="0"/>
  </r>
  <r>
    <x v="3"/>
    <n v="4303"/>
    <n v="31"/>
    <x v="4"/>
    <n v="1"/>
    <n v="5"/>
    <n v="6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3.1726522999999999E-7"/>
    <n v="3"/>
    <n v="-59.019824"/>
    <n v="41.055492999999998"/>
    <n v="25.890312000000002"/>
    <n v="7.3071829876698843E-2"/>
  </r>
  <r>
    <x v="3"/>
    <n v="4303"/>
    <n v="31"/>
    <x v="5"/>
    <n v="1"/>
    <n v="6"/>
    <n v="7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5.5128551000000004E-6"/>
    <n v="7"/>
    <n v="-53.735926999999997"/>
    <n v="61.246718999999999"/>
    <n v="31.643715"/>
    <n v="0.1142918365961775"/>
  </r>
  <r>
    <x v="3"/>
    <n v="4303"/>
    <n v="31"/>
    <x v="6"/>
    <n v="1"/>
    <n v="7"/>
    <n v="8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.476191"/>
    <n v="37.397117000000001"/>
    <n v="0"/>
  </r>
  <r>
    <x v="3"/>
    <n v="4303"/>
    <n v="31"/>
    <x v="7"/>
    <n v="1"/>
    <n v="8"/>
    <n v="9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4.7879254900000003E-6"/>
    <n v="9"/>
    <n v="-54.445141"/>
    <n v="113.743908"/>
    <n v="43.15052"/>
    <n v="7.9125116749109756E-2"/>
  </r>
  <r>
    <x v="3"/>
    <n v="4303"/>
    <n v="31"/>
    <x v="8"/>
    <n v="1"/>
    <n v="9"/>
    <n v="10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8.3944929999999996E-7"/>
    <n v="4"/>
    <n v="-55.958851000000003"/>
    <n v="146.049869"/>
    <n v="48.903922999999999"/>
    <n v="0"/>
  </r>
  <r>
    <x v="3"/>
    <n v="4303"/>
    <n v="31"/>
    <x v="9"/>
    <n v="1"/>
    <n v="10"/>
    <n v="11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1.0276154569999999E-5"/>
    <n v="24"/>
    <n v="-46.803826999999998"/>
    <n v="182.39407700000001"/>
    <n v="54.657325"/>
    <n v="0.1315832202160819"/>
  </r>
  <r>
    <x v="3"/>
    <n v="4303"/>
    <n v="31"/>
    <x v="10"/>
    <n v="1"/>
    <n v="11"/>
    <n v="1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4.6315276990000001E-5"/>
    <n v="19"/>
    <n v="-44.050085000000003"/>
    <n v="222.77652900000001"/>
    <n v="60.410727999999999"/>
    <n v="8.5287261118966437E-2"/>
  </r>
  <r>
    <x v="3"/>
    <n v="4303"/>
    <n v="31"/>
    <x v="11"/>
    <n v="1"/>
    <n v="12"/>
    <n v="13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8.1649049599999997E-6"/>
    <n v="17"/>
    <n v="-49.570470999999998"/>
    <n v="267.197227"/>
    <n v="66.16413"/>
    <n v="6.3623414774435519E-2"/>
  </r>
  <r>
    <x v="3"/>
    <n v="4303"/>
    <n v="31"/>
    <x v="12"/>
    <n v="1"/>
    <n v="13"/>
    <n v="14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6.8945125E-7"/>
    <n v="4"/>
    <n v="-55.484326000000003"/>
    <n v="315.65616899999998"/>
    <n v="71.917533000000006"/>
    <n v="1.2672015923756587E-2"/>
  </r>
  <r>
    <x v="3"/>
    <n v="4303"/>
    <n v="31"/>
    <x v="13"/>
    <n v="1"/>
    <n v="14"/>
    <n v="15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2.866467221E-5"/>
    <n v="18"/>
    <n v="-42.959910999999998"/>
    <n v="368.15335800000003"/>
    <n v="77.670935999999998"/>
    <n v="4.8892668255928279E-2"/>
  </r>
  <r>
    <x v="3"/>
    <n v="4303"/>
    <n v="31"/>
    <x v="14"/>
    <n v="1"/>
    <n v="15"/>
    <n v="16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4.68879099999998"/>
    <n v="83.424338000000006"/>
    <n v="0"/>
  </r>
  <r>
    <x v="3"/>
    <n v="4303"/>
    <n v="31"/>
    <x v="15"/>
    <n v="1"/>
    <n v="16"/>
    <n v="17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5.26247000000001"/>
    <n v="89.177740999999997"/>
    <n v="0"/>
  </r>
  <r>
    <x v="3"/>
    <n v="4303"/>
    <n v="31"/>
    <x v="16"/>
    <n v="1"/>
    <n v="17"/>
    <n v="18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9.87439300000005"/>
    <n v="94.931144000000003"/>
    <n v="0"/>
  </r>
  <r>
    <x v="3"/>
    <n v="4303"/>
    <n v="31"/>
    <x v="17"/>
    <n v="1"/>
    <n v="18"/>
    <n v="19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8.52456199999995"/>
    <n v="100.684546"/>
    <n v="0"/>
  </r>
  <r>
    <x v="3"/>
    <n v="4303"/>
    <n v="31"/>
    <x v="18"/>
    <n v="1"/>
    <n v="19"/>
    <n v="20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1.21297700000002"/>
    <n v="106.437949"/>
    <n v="0"/>
  </r>
  <r>
    <x v="3"/>
    <n v="4303"/>
    <n v="31"/>
    <x v="19"/>
    <n v="1"/>
    <n v="20"/>
    <n v="21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7.93963599999995"/>
    <n v="112.19135199999999"/>
    <n v="0"/>
  </r>
  <r>
    <x v="3"/>
    <n v="4303"/>
    <n v="31"/>
    <x v="20"/>
    <n v="1"/>
    <n v="21"/>
    <n v="2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4.5394184400000003E-5"/>
    <n v="12"/>
    <n v="-42.020364000000001"/>
    <n v="848.70454099999995"/>
    <n v="117.944754"/>
    <n v="1.4139196175221126E-2"/>
  </r>
  <r>
    <x v="3"/>
    <n v="4303"/>
    <n v="31"/>
    <x v="21"/>
    <n v="1"/>
    <n v="22"/>
    <n v="23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33.50769100000002"/>
    <n v="123.69815699999999"/>
    <n v="0"/>
  </r>
  <r>
    <x v="3"/>
    <n v="4303"/>
    <n v="31"/>
    <x v="22"/>
    <n v="1"/>
    <n v="23"/>
    <n v="24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2.3490860000001"/>
    <n v="129.45156"/>
    <n v="0"/>
  </r>
  <r>
    <x v="3"/>
    <n v="4303"/>
    <n v="31"/>
    <x v="23"/>
    <n v="1"/>
    <n v="24"/>
    <n v="25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1.2865065000000001E-7"/>
    <n v="8"/>
    <n v="-62.933501999999997"/>
    <n v="1115.2287269999999"/>
    <n v="135.20496199999999"/>
    <n v="7.1734163641213313E-3"/>
  </r>
  <r>
    <x v="3"/>
    <n v="4303"/>
    <n v="31"/>
    <x v="24"/>
    <n v="1"/>
    <n v="25"/>
    <n v="26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12.146612"/>
    <n v="140.95836499999999"/>
    <n v="0"/>
  </r>
  <r>
    <x v="3"/>
    <n v="4303"/>
    <n v="31"/>
    <x v="25"/>
    <n v="1"/>
    <n v="26"/>
    <n v="27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13.1027429999999"/>
    <n v="146.71176800000001"/>
    <n v="0"/>
  </r>
  <r>
    <x v="3"/>
    <n v="4303"/>
    <n v="31"/>
    <x v="26"/>
    <n v="1"/>
    <n v="27"/>
    <n v="28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18.0971199999999"/>
    <n v="152.46517"/>
    <n v="0"/>
  </r>
  <r>
    <x v="3"/>
    <n v="4303"/>
    <n v="31"/>
    <x v="27"/>
    <n v="1"/>
    <n v="28"/>
    <n v="29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27.129741"/>
    <n v="158.21857299999999"/>
    <n v="0"/>
  </r>
  <r>
    <x v="3"/>
    <n v="4303"/>
    <n v="31"/>
    <x v="28"/>
    <n v="1"/>
    <n v="29"/>
    <n v="30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40.2006080000001"/>
    <n v="163.97197499999999"/>
    <n v="0"/>
  </r>
  <r>
    <x v="3"/>
    <n v="4303"/>
    <n v="31"/>
    <x v="29"/>
    <n v="1"/>
    <n v="30"/>
    <n v="31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57.30972"/>
    <n v="169.72537800000001"/>
    <n v="0"/>
  </r>
  <r>
    <x v="3"/>
    <n v="4303"/>
    <n v="31"/>
    <x v="30"/>
    <n v="1"/>
    <n v="31"/>
    <n v="3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78.457077"/>
    <n v="175.478781"/>
    <n v="0"/>
  </r>
  <r>
    <x v="3"/>
    <n v="4303"/>
    <n v="31"/>
    <x v="31"/>
    <n v="1"/>
    <n v="32"/>
    <n v="33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03.642679"/>
    <n v="181.23218299999999"/>
    <n v="0"/>
  </r>
  <r>
    <x v="3"/>
    <n v="4303"/>
    <n v="31"/>
    <x v="32"/>
    <n v="1"/>
    <n v="33"/>
    <n v="34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32.8665270000001"/>
    <n v="186.98558600000001"/>
    <n v="0"/>
  </r>
  <r>
    <x v="3"/>
    <n v="4303"/>
    <n v="31"/>
    <x v="33"/>
    <n v="1"/>
    <n v="34"/>
    <n v="35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66.12862"/>
    <n v="192.738989"/>
    <n v="0"/>
  </r>
  <r>
    <x v="3"/>
    <n v="4303"/>
    <n v="31"/>
    <x v="34"/>
    <n v="1"/>
    <n v="35"/>
    <n v="36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03.428958"/>
    <n v="198.492391"/>
    <n v="0"/>
  </r>
  <r>
    <x v="3"/>
    <n v="4303"/>
    <n v="31"/>
    <x v="35"/>
    <n v="1"/>
    <n v="36"/>
    <n v="37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44.7675410000002"/>
    <n v="204.24579399999999"/>
    <n v="0"/>
  </r>
  <r>
    <x v="3"/>
    <n v="4303"/>
    <n v="31"/>
    <x v="36"/>
    <n v="1"/>
    <n v="37"/>
    <n v="38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90.14437"/>
    <n v="209.99919700000001"/>
    <n v="0"/>
  </r>
  <r>
    <x v="3"/>
    <n v="4303"/>
    <n v="31"/>
    <x v="37"/>
    <n v="1"/>
    <n v="38"/>
    <n v="39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39.559444"/>
    <n v="215.752599"/>
    <n v="0"/>
  </r>
  <r>
    <x v="3"/>
    <n v="4303"/>
    <n v="31"/>
    <x v="38"/>
    <n v="1"/>
    <n v="39"/>
    <n v="40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93.0127630000002"/>
    <n v="221.506002"/>
    <n v="0"/>
  </r>
  <r>
    <x v="3"/>
    <n v="4303"/>
    <n v="31"/>
    <x v="39"/>
    <n v="1"/>
    <n v="40"/>
    <n v="41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150.5043270000001"/>
    <n v="227.25940499999999"/>
    <n v="0"/>
  </r>
  <r>
    <x v="3"/>
    <n v="4303"/>
    <n v="31"/>
    <x v="40"/>
    <n v="1"/>
    <n v="41"/>
    <n v="4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12.0341370000001"/>
    <n v="233.01280700000001"/>
    <n v="0"/>
  </r>
  <r>
    <x v="3"/>
    <n v="4303"/>
    <n v="31"/>
    <x v="41"/>
    <n v="1"/>
    <n v="42"/>
    <n v="43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77.6021909999999"/>
    <n v="238.76621"/>
    <n v="0"/>
  </r>
  <r>
    <x v="3"/>
    <n v="4303"/>
    <n v="31"/>
    <x v="42"/>
    <n v="1"/>
    <n v="43"/>
    <n v="44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647.2084909999999"/>
    <n v="244.51961299999999"/>
    <n v="0"/>
  </r>
  <r>
    <x v="3"/>
    <n v="4303"/>
    <n v="31"/>
    <x v="43"/>
    <n v="1"/>
    <n v="44"/>
    <n v="45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820.8530369999999"/>
    <n v="250.27301499999999"/>
    <n v="0"/>
  </r>
  <r>
    <x v="3"/>
    <n v="4303"/>
    <n v="31"/>
    <x v="44"/>
    <n v="1"/>
    <n v="45"/>
    <n v="46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98.5358270000002"/>
    <n v="256.02641799999998"/>
    <n v="0"/>
  </r>
  <r>
    <x v="3"/>
    <n v="4303"/>
    <n v="31"/>
    <x v="45"/>
    <n v="1"/>
    <n v="46"/>
    <n v="47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80.2568629999996"/>
    <n v="261.77981999999997"/>
    <n v="0"/>
  </r>
  <r>
    <x v="3"/>
    <n v="4303"/>
    <n v="31"/>
    <x v="46"/>
    <n v="1"/>
    <n v="47"/>
    <n v="48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66.0161440000002"/>
    <n v="267.53322300000002"/>
    <n v="0"/>
  </r>
  <r>
    <x v="3"/>
    <n v="4303"/>
    <n v="31"/>
    <x v="47"/>
    <n v="1"/>
    <n v="48"/>
    <n v="49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55.8136699999995"/>
    <n v="273.28662600000001"/>
    <n v="0"/>
  </r>
  <r>
    <x v="3"/>
    <n v="4303"/>
    <n v="31"/>
    <x v="48"/>
    <n v="1"/>
    <n v="49"/>
    <n v="50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49.6494419999999"/>
    <n v="279.04002800000001"/>
    <n v="0"/>
  </r>
  <r>
    <x v="3"/>
    <n v="4303"/>
    <n v="31"/>
    <x v="49"/>
    <n v="0.86593200000000004"/>
    <n v="50"/>
    <n v="51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73.950605"/>
    <n v="246.31683899999999"/>
    <n v="0"/>
  </r>
  <r>
    <x v="3"/>
    <n v="4303"/>
    <n v="31"/>
    <x v="50"/>
    <n v="0"/>
    <n v="51"/>
    <n v="52"/>
    <n v="8036"/>
    <n v="8303"/>
    <n v="1524.772874"/>
    <n v="20210927"/>
    <d v="1899-12-30T23:34:25"/>
    <n v="56.090278830000003"/>
    <n v="-129.32109568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2"/>
    <x v="0"/>
    <n v="0"/>
    <n v="1"/>
    <n v="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2"/>
    <x v="1"/>
    <n v="1"/>
    <n v="2"/>
    <n v="3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6761270000000001"/>
    <n v="8.6877060000000004"/>
    <n v="0"/>
  </r>
  <r>
    <x v="3"/>
    <n v="4303"/>
    <n v="32"/>
    <x v="2"/>
    <n v="1"/>
    <n v="3"/>
    <n v="4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692345"/>
    <n v="14.479509999999999"/>
    <n v="0"/>
  </r>
  <r>
    <x v="3"/>
    <n v="4303"/>
    <n v="32"/>
    <x v="3"/>
    <n v="1"/>
    <n v="4"/>
    <n v="5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716673"/>
    <n v="20.271314"/>
    <n v="0"/>
  </r>
  <r>
    <x v="3"/>
    <n v="4303"/>
    <n v="32"/>
    <x v="4"/>
    <n v="1"/>
    <n v="5"/>
    <n v="6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6.9216865190000002E-5"/>
    <n v="3"/>
    <n v="-43.352097999999998"/>
    <n v="40.749108999999997"/>
    <n v="26.063117999999999"/>
    <n v="7.3621241632547116E-2"/>
  </r>
  <r>
    <x v="3"/>
    <n v="4303"/>
    <n v="32"/>
    <x v="5"/>
    <n v="1"/>
    <n v="6"/>
    <n v="7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1.3490379299999999E-5"/>
    <n v="3"/>
    <n v="-46.305653"/>
    <n v="60.789653999999999"/>
    <n v="31.854921999999998"/>
    <n v="4.9350502965521077E-2"/>
  </r>
  <r>
    <x v="3"/>
    <n v="4303"/>
    <n v="32"/>
    <x v="6"/>
    <n v="1"/>
    <n v="7"/>
    <n v="8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.838308999999995"/>
    <n v="37.646725000000004"/>
    <n v="0"/>
  </r>
  <r>
    <x v="3"/>
    <n v="4303"/>
    <n v="32"/>
    <x v="7"/>
    <n v="1"/>
    <n v="8"/>
    <n v="9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9.9520171000000008E-7"/>
    <n v="4"/>
    <n v="-47.332751999999999"/>
    <n v="112.895072"/>
    <n v="43.438529000000003"/>
    <n v="0"/>
  </r>
  <r>
    <x v="3"/>
    <n v="4303"/>
    <n v="32"/>
    <x v="8"/>
    <n v="1"/>
    <n v="9"/>
    <n v="10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2.0454938399999998E-6"/>
    <n v="7"/>
    <n v="-54.797676000000003"/>
    <n v="144.959945"/>
    <n v="49.230333000000002"/>
    <n v="4.8289201544605996E-2"/>
  </r>
  <r>
    <x v="3"/>
    <n v="4303"/>
    <n v="32"/>
    <x v="9"/>
    <n v="1"/>
    <n v="10"/>
    <n v="11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3.0177917600000001E-5"/>
    <n v="17"/>
    <n v="-43.209957000000003"/>
    <n v="181.032927"/>
    <n v="55.022137000000001"/>
    <n v="9.3905568902390893E-2"/>
  </r>
  <r>
    <x v="3"/>
    <n v="4303"/>
    <n v="32"/>
    <x v="10"/>
    <n v="1"/>
    <n v="11"/>
    <n v="1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3.650580631E-5"/>
    <n v="10"/>
    <n v="-43.820892999999998"/>
    <n v="221.11401799999999"/>
    <n v="60.813941"/>
    <n v="4.5225536085188416E-2"/>
  </r>
  <r>
    <x v="3"/>
    <n v="4303"/>
    <n v="32"/>
    <x v="11"/>
    <n v="1"/>
    <n v="12"/>
    <n v="13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2.1903035989999999E-5"/>
    <n v="13"/>
    <n v="-44.697754000000003"/>
    <n v="265.203217"/>
    <n v="66.605744999999999"/>
    <n v="4.9019013219587002E-2"/>
  </r>
  <r>
    <x v="3"/>
    <n v="4303"/>
    <n v="32"/>
    <x v="12"/>
    <n v="1"/>
    <n v="13"/>
    <n v="14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1.7023164300000001E-6"/>
    <n v="7"/>
    <n v="-45.081353999999997"/>
    <n v="313.30052599999999"/>
    <n v="72.397548999999998"/>
    <n v="2.2342764914477037E-2"/>
  </r>
  <r>
    <x v="3"/>
    <n v="4303"/>
    <n v="32"/>
    <x v="13"/>
    <n v="1"/>
    <n v="14"/>
    <n v="15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2.837256484E-5"/>
    <n v="19"/>
    <n v="-46.385192000000004"/>
    <n v="365.40594399999998"/>
    <n v="78.189352999999997"/>
    <n v="5.1996964778438307E-2"/>
  </r>
  <r>
    <x v="3"/>
    <n v="4303"/>
    <n v="32"/>
    <x v="14"/>
    <n v="1"/>
    <n v="15"/>
    <n v="16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9.0453364199999992E-6"/>
    <n v="6"/>
    <n v="-44.905169999999998"/>
    <n v="421.51947200000001"/>
    <n v="83.981156999999996"/>
    <n v="1.4234217867875864E-2"/>
  </r>
  <r>
    <x v="3"/>
    <n v="4303"/>
    <n v="32"/>
    <x v="15"/>
    <n v="1"/>
    <n v="16"/>
    <n v="17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5.2583580200000001E-6"/>
    <n v="9"/>
    <n v="-50.556162999999998"/>
    <n v="481.64110799999997"/>
    <n v="89.772960999999995"/>
    <n v="1.8686112648009272E-2"/>
  </r>
  <r>
    <x v="3"/>
    <n v="4303"/>
    <n v="32"/>
    <x v="16"/>
    <n v="1"/>
    <n v="17"/>
    <n v="18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45.77085299999999"/>
    <n v="95.564764999999994"/>
    <n v="0"/>
  </r>
  <r>
    <x v="3"/>
    <n v="4303"/>
    <n v="32"/>
    <x v="17"/>
    <n v="1"/>
    <n v="18"/>
    <n v="19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3.90870700000005"/>
    <n v="101.35656899999999"/>
    <n v="0"/>
  </r>
  <r>
    <x v="3"/>
    <n v="4303"/>
    <n v="32"/>
    <x v="18"/>
    <n v="1"/>
    <n v="19"/>
    <n v="20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86.05467099999998"/>
    <n v="107.14837300000001"/>
    <n v="0"/>
  </r>
  <r>
    <x v="3"/>
    <n v="4303"/>
    <n v="32"/>
    <x v="19"/>
    <n v="1"/>
    <n v="20"/>
    <n v="21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62.20874300000003"/>
    <n v="112.94017599999999"/>
    <n v="0"/>
  </r>
  <r>
    <x v="3"/>
    <n v="4303"/>
    <n v="32"/>
    <x v="20"/>
    <n v="1"/>
    <n v="21"/>
    <n v="2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42.37092500000006"/>
    <n v="118.73197999999999"/>
    <n v="0"/>
  </r>
  <r>
    <x v="3"/>
    <n v="4303"/>
    <n v="32"/>
    <x v="21"/>
    <n v="1"/>
    <n v="22"/>
    <n v="23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26.54121599999996"/>
    <n v="124.52378400000001"/>
    <n v="0"/>
  </r>
  <r>
    <x v="3"/>
    <n v="4303"/>
    <n v="32"/>
    <x v="22"/>
    <n v="1"/>
    <n v="23"/>
    <n v="24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4.719615"/>
    <n v="130.31558799999999"/>
    <n v="0"/>
  </r>
  <r>
    <x v="3"/>
    <n v="4303"/>
    <n v="32"/>
    <x v="23"/>
    <n v="1"/>
    <n v="24"/>
    <n v="25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06.9061240000001"/>
    <n v="136.107392"/>
    <n v="0"/>
  </r>
  <r>
    <x v="3"/>
    <n v="4303"/>
    <n v="32"/>
    <x v="24"/>
    <n v="1"/>
    <n v="25"/>
    <n v="26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03.1007420000001"/>
    <n v="141.89919599999999"/>
    <n v="0"/>
  </r>
  <r>
    <x v="3"/>
    <n v="4303"/>
    <n v="32"/>
    <x v="25"/>
    <n v="1"/>
    <n v="26"/>
    <n v="27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03.303469"/>
    <n v="147.691"/>
    <n v="0"/>
  </r>
  <r>
    <x v="3"/>
    <n v="4303"/>
    <n v="32"/>
    <x v="26"/>
    <n v="1"/>
    <n v="27"/>
    <n v="28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07.5143049999999"/>
    <n v="153.48280399999999"/>
    <n v="0"/>
  </r>
  <r>
    <x v="3"/>
    <n v="4303"/>
    <n v="32"/>
    <x v="27"/>
    <n v="1"/>
    <n v="28"/>
    <n v="29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15.7332510000001"/>
    <n v="159.274608"/>
    <n v="0"/>
  </r>
  <r>
    <x v="3"/>
    <n v="4303"/>
    <n v="32"/>
    <x v="28"/>
    <n v="1"/>
    <n v="29"/>
    <n v="30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27.9603050000001"/>
    <n v="165.06641200000001"/>
    <n v="0"/>
  </r>
  <r>
    <x v="3"/>
    <n v="4303"/>
    <n v="32"/>
    <x v="29"/>
    <n v="1"/>
    <n v="30"/>
    <n v="31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44.1954679999999"/>
    <n v="170.858216"/>
    <n v="0"/>
  </r>
  <r>
    <x v="3"/>
    <n v="4303"/>
    <n v="32"/>
    <x v="30"/>
    <n v="1"/>
    <n v="31"/>
    <n v="3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64.4387400000001"/>
    <n v="176.65002000000001"/>
    <n v="0"/>
  </r>
  <r>
    <x v="3"/>
    <n v="4303"/>
    <n v="32"/>
    <x v="31"/>
    <n v="1"/>
    <n v="32"/>
    <n v="33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88.690122"/>
    <n v="182.441824"/>
    <n v="0"/>
  </r>
  <r>
    <x v="3"/>
    <n v="4303"/>
    <n v="32"/>
    <x v="32"/>
    <n v="1"/>
    <n v="33"/>
    <n v="34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116.9496130000002"/>
    <n v="188.23362700000001"/>
    <n v="0"/>
  </r>
  <r>
    <x v="3"/>
    <n v="4303"/>
    <n v="32"/>
    <x v="33"/>
    <n v="1"/>
    <n v="34"/>
    <n v="35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49.217212"/>
    <n v="194.025431"/>
    <n v="0"/>
  </r>
  <r>
    <x v="3"/>
    <n v="4303"/>
    <n v="32"/>
    <x v="34"/>
    <n v="1"/>
    <n v="35"/>
    <n v="36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85.492921"/>
    <n v="199.81723500000001"/>
    <n v="0"/>
  </r>
  <r>
    <x v="3"/>
    <n v="4303"/>
    <n v="32"/>
    <x v="35"/>
    <n v="1"/>
    <n v="36"/>
    <n v="37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25.7767389999999"/>
    <n v="205.609039"/>
    <n v="0"/>
  </r>
  <r>
    <x v="3"/>
    <n v="4303"/>
    <n v="32"/>
    <x v="36"/>
    <n v="1"/>
    <n v="37"/>
    <n v="38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70.0686660000001"/>
    <n v="211.40084300000001"/>
    <n v="0"/>
  </r>
  <r>
    <x v="3"/>
    <n v="4303"/>
    <n v="32"/>
    <x v="37"/>
    <n v="1"/>
    <n v="38"/>
    <n v="39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18.3687020000002"/>
    <n v="217.19264699999999"/>
    <n v="0"/>
  </r>
  <r>
    <x v="3"/>
    <n v="4303"/>
    <n v="32"/>
    <x v="38"/>
    <n v="1"/>
    <n v="39"/>
    <n v="40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70.6768470000002"/>
    <n v="222.98445100000001"/>
    <n v="0"/>
  </r>
  <r>
    <x v="3"/>
    <n v="4303"/>
    <n v="32"/>
    <x v="39"/>
    <n v="0.95435499999999995"/>
    <n v="40"/>
    <n v="41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982.6987490000001"/>
    <n v="218.27656500000001"/>
    <n v="0"/>
  </r>
  <r>
    <x v="3"/>
    <n v="4303"/>
    <n v="32"/>
    <x v="40"/>
    <n v="0.83835199999999999"/>
    <n v="41"/>
    <n v="4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54.4376040000002"/>
    <n v="196.597442"/>
    <n v="0"/>
  </r>
  <r>
    <x v="3"/>
    <n v="4303"/>
    <n v="32"/>
    <x v="41"/>
    <n v="0.72762499999999997"/>
    <n v="42"/>
    <n v="43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09.8881219999998"/>
    <n v="174.83546000000001"/>
    <n v="0"/>
  </r>
  <r>
    <x v="3"/>
    <n v="4303"/>
    <n v="32"/>
    <x v="42"/>
    <n v="0.61827799999999999"/>
    <n v="43"/>
    <n v="44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36.7741639999999"/>
    <n v="152.14299800000001"/>
    <n v="0"/>
  </r>
  <r>
    <x v="3"/>
    <n v="4303"/>
    <n v="32"/>
    <x v="43"/>
    <n v="0.51669500000000002"/>
    <n v="44"/>
    <n v="45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57.9079300000001"/>
    <n v="130.12561600000001"/>
    <n v="0"/>
  </r>
  <r>
    <x v="3"/>
    <n v="4303"/>
    <n v="32"/>
    <x v="44"/>
    <n v="0.42166599999999999"/>
    <n v="45"/>
    <n v="46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72.0333029999999"/>
    <n v="108.631787"/>
    <n v="0"/>
  </r>
  <r>
    <x v="3"/>
    <n v="4303"/>
    <n v="32"/>
    <x v="45"/>
    <n v="0.32084699999999999"/>
    <n v="46"/>
    <n v="47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29.9254510000001"/>
    <n v="84.510917000000006"/>
    <n v="0"/>
  </r>
  <r>
    <x v="3"/>
    <n v="4303"/>
    <n v="32"/>
    <x v="46"/>
    <n v="0.233705"/>
    <n v="47"/>
    <n v="48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11.350117"/>
    <n v="62.897886"/>
    <n v="0"/>
  </r>
  <r>
    <x v="3"/>
    <n v="4303"/>
    <n v="32"/>
    <x v="47"/>
    <n v="0.14321300000000001"/>
    <n v="48"/>
    <n v="49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46.22614099999998"/>
    <n v="39.358096000000003"/>
    <n v="0"/>
  </r>
  <r>
    <x v="3"/>
    <n v="4303"/>
    <n v="32"/>
    <x v="48"/>
    <n v="5.5843999999999998E-2"/>
    <n v="49"/>
    <n v="50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1.806534"/>
    <n v="15.643385"/>
    <n v="0"/>
  </r>
  <r>
    <x v="3"/>
    <n v="4303"/>
    <n v="32"/>
    <x v="49"/>
    <n v="1.3550000000000001E-3"/>
    <n v="50"/>
    <n v="51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.5371059999999996"/>
    <n v="0.38506699999999999"/>
    <n v="0"/>
  </r>
  <r>
    <x v="3"/>
    <n v="4303"/>
    <n v="32"/>
    <x v="50"/>
    <n v="0"/>
    <n v="51"/>
    <n v="52"/>
    <n v="8304"/>
    <n v="8569"/>
    <n v="1574.9714269999999"/>
    <n v="20210927"/>
    <d v="1899-12-30T23:35:05"/>
    <n v="56.090600019999997"/>
    <n v="-129.32053981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0"/>
    <n v="0"/>
    <n v="1"/>
    <n v="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1"/>
    <n v="1"/>
    <n v="2"/>
    <n v="3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5706509999999998"/>
    <n v="8.5905129999999996"/>
    <n v="0"/>
  </r>
  <r>
    <x v="3"/>
    <n v="4303"/>
    <n v="33"/>
    <x v="2"/>
    <n v="1"/>
    <n v="3"/>
    <n v="4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1"/>
    <n v="-62.166803999999999"/>
    <n v="12.406052000000001"/>
    <n v="14.317520999999999"/>
    <n v="8.0605820449567669E-2"/>
  </r>
  <r>
    <x v="3"/>
    <n v="4303"/>
    <n v="33"/>
    <x v="3"/>
    <n v="1"/>
    <n v="4"/>
    <n v="5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4.159154000000001"/>
    <n v="20.044530000000002"/>
    <n v="0"/>
  </r>
  <r>
    <x v="3"/>
    <n v="4303"/>
    <n v="33"/>
    <x v="4"/>
    <n v="1"/>
    <n v="5"/>
    <n v="6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9.829956000000003"/>
    <n v="25.771539000000001"/>
    <n v="0"/>
  </r>
  <r>
    <x v="3"/>
    <n v="4303"/>
    <n v="33"/>
    <x v="5"/>
    <n v="1"/>
    <n v="6"/>
    <n v="7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9.418458999999999"/>
    <n v="31.498546999999999"/>
    <n v="0"/>
  </r>
  <r>
    <x v="3"/>
    <n v="4303"/>
    <n v="33"/>
    <x v="6"/>
    <n v="1"/>
    <n v="7"/>
    <n v="8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5.4413719999999996E-7"/>
    <n v="5"/>
    <n v="-59.722113999999998"/>
    <n v="82.924662999999995"/>
    <n v="37.225555999999997"/>
    <n v="0"/>
  </r>
  <r>
    <x v="3"/>
    <n v="4303"/>
    <n v="33"/>
    <x v="7"/>
    <n v="1"/>
    <n v="8"/>
    <n v="9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0.348567"/>
    <n v="42.952564000000002"/>
    <n v="0"/>
  </r>
  <r>
    <x v="3"/>
    <n v="4303"/>
    <n v="33"/>
    <x v="8"/>
    <n v="1"/>
    <n v="9"/>
    <n v="10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2.1874078999999999E-7"/>
    <n v="4"/>
    <n v="-60.470713000000003"/>
    <n v="141.69017199999999"/>
    <n v="48.679572999999998"/>
    <n v="2.8230610094820127E-2"/>
  </r>
  <r>
    <x v="3"/>
    <n v="4303"/>
    <n v="33"/>
    <x v="9"/>
    <n v="1"/>
    <n v="10"/>
    <n v="11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1.2290279999999999E-8"/>
    <n v="2"/>
    <n v="-64.868127000000001"/>
    <n v="176.949477"/>
    <n v="54.406581000000003"/>
    <n v="1.1302661267543616E-2"/>
  </r>
  <r>
    <x v="3"/>
    <n v="4303"/>
    <n v="33"/>
    <x v="10"/>
    <n v="1"/>
    <n v="11"/>
    <n v="1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2.1179057299999999E-6"/>
    <n v="6"/>
    <n v="-47.926948000000003"/>
    <n v="216.12648300000001"/>
    <n v="60.133589999999998"/>
    <n v="2.7761521479068345E-2"/>
  </r>
  <r>
    <x v="3"/>
    <n v="4303"/>
    <n v="33"/>
    <x v="11"/>
    <n v="1"/>
    <n v="12"/>
    <n v="13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1"/>
    <n v="-45.875934999999998"/>
    <n v="259.22118999999998"/>
    <n v="65.860597999999996"/>
    <n v="3.8577093176680507E-3"/>
  </r>
  <r>
    <x v="3"/>
    <n v="4303"/>
    <n v="33"/>
    <x v="12"/>
    <n v="1"/>
    <n v="13"/>
    <n v="14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8.6038055599999995E-6"/>
    <n v="6"/>
    <n v="-47.410527999999999"/>
    <n v="306.23359699999997"/>
    <n v="71.587607000000006"/>
    <n v="1.9592886145670035E-2"/>
  </r>
  <r>
    <x v="3"/>
    <n v="4303"/>
    <n v="33"/>
    <x v="13"/>
    <n v="1"/>
    <n v="14"/>
    <n v="15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57.16370499999999"/>
    <n v="77.314616000000001"/>
    <n v="0"/>
  </r>
  <r>
    <x v="3"/>
    <n v="4303"/>
    <n v="33"/>
    <x v="14"/>
    <n v="1"/>
    <n v="15"/>
    <n v="16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2.01151399999998"/>
    <n v="83.041623999999999"/>
    <n v="0"/>
  </r>
  <r>
    <x v="3"/>
    <n v="4303"/>
    <n v="33"/>
    <x v="15"/>
    <n v="1"/>
    <n v="16"/>
    <n v="17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70.77702299999999"/>
    <n v="88.768632999999994"/>
    <n v="0"/>
  </r>
  <r>
    <x v="3"/>
    <n v="4303"/>
    <n v="33"/>
    <x v="16"/>
    <n v="1"/>
    <n v="17"/>
    <n v="18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3.46023200000002"/>
    <n v="94.495641000000006"/>
    <n v="0"/>
  </r>
  <r>
    <x v="3"/>
    <n v="4303"/>
    <n v="33"/>
    <x v="17"/>
    <n v="1"/>
    <n v="18"/>
    <n v="19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00.06114300000002"/>
    <n v="100.22265"/>
    <n v="0"/>
  </r>
  <r>
    <x v="3"/>
    <n v="4303"/>
    <n v="33"/>
    <x v="18"/>
    <n v="1"/>
    <n v="19"/>
    <n v="20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70.57975399999998"/>
    <n v="105.949658"/>
    <n v="0"/>
  </r>
  <r>
    <x v="3"/>
    <n v="4303"/>
    <n v="33"/>
    <x v="19"/>
    <n v="1"/>
    <n v="20"/>
    <n v="21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45.01606500000003"/>
    <n v="111.67666699999999"/>
    <n v="0"/>
  </r>
  <r>
    <x v="3"/>
    <n v="4303"/>
    <n v="33"/>
    <x v="20"/>
    <n v="1"/>
    <n v="21"/>
    <n v="2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23.37007700000004"/>
    <n v="117.40367500000001"/>
    <n v="0"/>
  </r>
  <r>
    <x v="3"/>
    <n v="4303"/>
    <n v="33"/>
    <x v="21"/>
    <n v="1"/>
    <n v="22"/>
    <n v="23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05.64179000000001"/>
    <n v="123.130684"/>
    <n v="0"/>
  </r>
  <r>
    <x v="3"/>
    <n v="4303"/>
    <n v="33"/>
    <x v="22"/>
    <n v="1"/>
    <n v="23"/>
    <n v="24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91.83120299999996"/>
    <n v="128.85769300000001"/>
    <n v="0"/>
  </r>
  <r>
    <x v="3"/>
    <n v="4303"/>
    <n v="33"/>
    <x v="23"/>
    <n v="1"/>
    <n v="24"/>
    <n v="25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81.9383170000001"/>
    <n v="134.584701"/>
    <n v="0"/>
  </r>
  <r>
    <x v="3"/>
    <n v="4303"/>
    <n v="33"/>
    <x v="24"/>
    <n v="1"/>
    <n v="25"/>
    <n v="26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75.9631320000001"/>
    <n v="140.31171000000001"/>
    <n v="0"/>
  </r>
  <r>
    <x v="3"/>
    <n v="4303"/>
    <n v="33"/>
    <x v="25"/>
    <n v="1"/>
    <n v="26"/>
    <n v="27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73.905647"/>
    <n v="146.03871799999999"/>
    <n v="0"/>
  </r>
  <r>
    <x v="3"/>
    <n v="4303"/>
    <n v="33"/>
    <x v="26"/>
    <n v="1"/>
    <n v="27"/>
    <n v="28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5.765862"/>
    <n v="151.765727"/>
    <n v="0"/>
  </r>
  <r>
    <x v="3"/>
    <n v="4303"/>
    <n v="33"/>
    <x v="27"/>
    <n v="1"/>
    <n v="28"/>
    <n v="29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481.5437790000001"/>
    <n v="157.49273500000001"/>
    <n v="0"/>
  </r>
  <r>
    <x v="3"/>
    <n v="4303"/>
    <n v="33"/>
    <x v="28"/>
    <n v="1"/>
    <n v="29"/>
    <n v="30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91.2393959999999"/>
    <n v="163.21974399999999"/>
    <n v="0"/>
  </r>
  <r>
    <x v="3"/>
    <n v="4303"/>
    <n v="33"/>
    <x v="29"/>
    <n v="1"/>
    <n v="30"/>
    <n v="31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04.852713"/>
    <n v="168.946753"/>
    <n v="0"/>
  </r>
  <r>
    <x v="3"/>
    <n v="4303"/>
    <n v="33"/>
    <x v="30"/>
    <n v="0.99109599999999998"/>
    <n v="31"/>
    <n v="3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05.773962"/>
    <n v="173.1001"/>
    <n v="0"/>
  </r>
  <r>
    <x v="3"/>
    <n v="4303"/>
    <n v="33"/>
    <x v="31"/>
    <n v="0.90753899999999998"/>
    <n v="32"/>
    <n v="33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763.0569989999999"/>
    <n v="163.67219299999999"/>
    <n v="0"/>
  </r>
  <r>
    <x v="3"/>
    <n v="4303"/>
    <n v="33"/>
    <x v="32"/>
    <n v="0.80469800000000002"/>
    <n v="33"/>
    <n v="34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663.9909459999999"/>
    <n v="149.72766100000001"/>
    <n v="0"/>
  </r>
  <r>
    <x v="3"/>
    <n v="4303"/>
    <n v="33"/>
    <x v="33"/>
    <n v="0.69836600000000004"/>
    <n v="34"/>
    <n v="35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34.1453220000001"/>
    <n v="133.93243899999999"/>
    <n v="0"/>
  </r>
  <r>
    <x v="3"/>
    <n v="4303"/>
    <n v="33"/>
    <x v="34"/>
    <n v="0.58974000000000004"/>
    <n v="35"/>
    <n v="36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73.8422519999999"/>
    <n v="116.469087"/>
    <n v="0"/>
  </r>
  <r>
    <x v="3"/>
    <n v="4303"/>
    <n v="33"/>
    <x v="35"/>
    <n v="0.47701700000000002"/>
    <n v="36"/>
    <n v="37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76.272923"/>
    <n v="96.92456"/>
    <n v="0"/>
  </r>
  <r>
    <x v="3"/>
    <n v="4303"/>
    <n v="33"/>
    <x v="36"/>
    <n v="0.35351100000000002"/>
    <n v="37"/>
    <n v="38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21.11368400000003"/>
    <n v="73.836624999999998"/>
    <n v="0"/>
  </r>
  <r>
    <x v="3"/>
    <n v="4303"/>
    <n v="33"/>
    <x v="37"/>
    <n v="0.22373299999999999"/>
    <n v="38"/>
    <n v="39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4.74709199999995"/>
    <n v="47.987516999999997"/>
    <n v="0"/>
  </r>
  <r>
    <x v="3"/>
    <n v="4303"/>
    <n v="33"/>
    <x v="38"/>
    <n v="8.8840000000000002E-2"/>
    <n v="39"/>
    <n v="40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6.316576"/>
    <n v="19.525884000000001"/>
    <n v="0"/>
  </r>
  <r>
    <x v="3"/>
    <n v="4303"/>
    <n v="33"/>
    <x v="39"/>
    <n v="1.7780000000000001E-3"/>
    <n v="40"/>
    <n v="41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.3092309999999996"/>
    <n v="0.39751500000000001"/>
    <n v="0"/>
  </r>
  <r>
    <x v="3"/>
    <n v="4303"/>
    <n v="33"/>
    <x v="40"/>
    <n v="0"/>
    <n v="41"/>
    <n v="4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1"/>
    <n v="0"/>
    <n v="42"/>
    <n v="43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2"/>
    <n v="0"/>
    <n v="43"/>
    <n v="44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3"/>
    <n v="0"/>
    <n v="44"/>
    <n v="45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4"/>
    <n v="0"/>
    <n v="45"/>
    <n v="46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5"/>
    <n v="0"/>
    <n v="46"/>
    <n v="47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6"/>
    <n v="0"/>
    <n v="47"/>
    <n v="48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7"/>
    <n v="0"/>
    <n v="48"/>
    <n v="49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8"/>
    <n v="0"/>
    <n v="49"/>
    <n v="50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49"/>
    <n v="0"/>
    <n v="50"/>
    <n v="51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3"/>
    <x v="50"/>
    <n v="0"/>
    <n v="51"/>
    <n v="52"/>
    <n v="8570"/>
    <n v="8829"/>
    <n v="1624.7445600000001"/>
    <n v="20210927"/>
    <d v="1899-12-30T23:35:44"/>
    <n v="56.090944129999997"/>
    <n v="-129.3200412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0"/>
    <n v="0"/>
    <n v="1"/>
    <n v="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1"/>
    <n v="1"/>
    <n v="2"/>
    <n v="3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464449999999996"/>
    <n v="8.6494680000000006"/>
    <n v="0"/>
  </r>
  <r>
    <x v="3"/>
    <n v="4303"/>
    <n v="34"/>
    <x v="2"/>
    <n v="1"/>
    <n v="3"/>
    <n v="4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.883208"/>
    <n v="14.41578"/>
    <n v="0"/>
  </r>
  <r>
    <x v="3"/>
    <n v="4303"/>
    <n v="34"/>
    <x v="3"/>
    <n v="1"/>
    <n v="4"/>
    <n v="5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5.088352"/>
    <n v="20.182091"/>
    <n v="0"/>
  </r>
  <r>
    <x v="3"/>
    <n v="4303"/>
    <n v="34"/>
    <x v="4"/>
    <n v="1"/>
    <n v="5"/>
    <n v="6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1.361877999999997"/>
    <n v="25.948402999999999"/>
    <n v="0"/>
  </r>
  <r>
    <x v="3"/>
    <n v="4303"/>
    <n v="34"/>
    <x v="5"/>
    <n v="1"/>
    <n v="6"/>
    <n v="7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1.703785000000003"/>
    <n v="31.714715000000002"/>
    <n v="0"/>
  </r>
  <r>
    <x v="3"/>
    <n v="4303"/>
    <n v="34"/>
    <x v="6"/>
    <n v="1"/>
    <n v="7"/>
    <n v="8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6.114073000000005"/>
    <n v="37.481026999999997"/>
    <n v="0"/>
  </r>
  <r>
    <x v="3"/>
    <n v="4303"/>
    <n v="34"/>
    <x v="7"/>
    <n v="1"/>
    <n v="8"/>
    <n v="9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4.592743"/>
    <n v="43.247338999999997"/>
    <n v="0"/>
  </r>
  <r>
    <x v="3"/>
    <n v="4303"/>
    <n v="34"/>
    <x v="8"/>
    <n v="1"/>
    <n v="9"/>
    <n v="10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4.0167976999999999E-7"/>
    <n v="3"/>
    <n v="-60.009753000000003"/>
    <n v="147.13979399999999"/>
    <n v="49.013649999999998"/>
    <n v="2.0388773957370092E-2"/>
  </r>
  <r>
    <x v="3"/>
    <n v="4303"/>
    <n v="34"/>
    <x v="9"/>
    <n v="1"/>
    <n v="10"/>
    <n v="11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83.75522599999999"/>
    <n v="54.779961999999998"/>
    <n v="0"/>
  </r>
  <r>
    <x v="3"/>
    <n v="4303"/>
    <n v="34"/>
    <x v="10"/>
    <n v="1"/>
    <n v="11"/>
    <n v="1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24.43904000000001"/>
    <n v="60.546273999999997"/>
    <n v="0"/>
  </r>
  <r>
    <x v="3"/>
    <n v="4303"/>
    <n v="34"/>
    <x v="11"/>
    <n v="1"/>
    <n v="12"/>
    <n v="13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1.1201233E-7"/>
    <n v="5"/>
    <n v="-60.936779000000001"/>
    <n v="269.191236"/>
    <n v="66.312585999999996"/>
    <n v="1.8574155958034234E-2"/>
  </r>
  <r>
    <x v="3"/>
    <n v="4303"/>
    <n v="34"/>
    <x v="12"/>
    <n v="1"/>
    <n v="13"/>
    <n v="14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9.4678898000000007E-6"/>
    <n v="6"/>
    <n v="-41.748018999999999"/>
    <n v="318.01181300000002"/>
    <n v="72.078897999999995"/>
    <n v="1.886722365247482E-2"/>
  </r>
  <r>
    <x v="3"/>
    <n v="4303"/>
    <n v="34"/>
    <x v="13"/>
    <n v="1"/>
    <n v="14"/>
    <n v="15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3.4215424829999999E-5"/>
    <n v="8"/>
    <n v="-40.288573"/>
    <n v="370.90077100000002"/>
    <n v="77.845208999999997"/>
    <n v="2.1569111270464302E-2"/>
  </r>
  <r>
    <x v="3"/>
    <n v="4303"/>
    <n v="34"/>
    <x v="14"/>
    <n v="1"/>
    <n v="15"/>
    <n v="16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27.85811000000001"/>
    <n v="83.611520999999996"/>
    <n v="0"/>
  </r>
  <r>
    <x v="3"/>
    <n v="4303"/>
    <n v="34"/>
    <x v="15"/>
    <n v="1"/>
    <n v="16"/>
    <n v="17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88.88383099999999"/>
    <n v="89.377832999999995"/>
    <n v="0"/>
  </r>
  <r>
    <x v="3"/>
    <n v="4303"/>
    <n v="34"/>
    <x v="16"/>
    <n v="1"/>
    <n v="17"/>
    <n v="18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53.977934"/>
    <n v="95.144144999999995"/>
    <n v="0"/>
  </r>
  <r>
    <x v="3"/>
    <n v="4303"/>
    <n v="34"/>
    <x v="17"/>
    <n v="1"/>
    <n v="18"/>
    <n v="19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3.14041699999996"/>
    <n v="100.91045699999999"/>
    <n v="0"/>
  </r>
  <r>
    <x v="3"/>
    <n v="4303"/>
    <n v="34"/>
    <x v="18"/>
    <n v="1"/>
    <n v="19"/>
    <n v="20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6.37128199999995"/>
    <n v="106.67676899999999"/>
    <n v="0"/>
  </r>
  <r>
    <x v="3"/>
    <n v="4303"/>
    <n v="34"/>
    <x v="19"/>
    <n v="1"/>
    <n v="20"/>
    <n v="21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73.67052899999999"/>
    <n v="112.44307999999999"/>
    <n v="0"/>
  </r>
  <r>
    <x v="3"/>
    <n v="4303"/>
    <n v="34"/>
    <x v="20"/>
    <n v="1"/>
    <n v="21"/>
    <n v="2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855.03815699999996"/>
    <n v="118.20939199999999"/>
    <n v="0"/>
  </r>
  <r>
    <x v="3"/>
    <n v="4303"/>
    <n v="34"/>
    <x v="21"/>
    <n v="1"/>
    <n v="22"/>
    <n v="23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40.47416599999997"/>
    <n v="123.97570399999999"/>
    <n v="0"/>
  </r>
  <r>
    <x v="3"/>
    <n v="4303"/>
    <n v="34"/>
    <x v="22"/>
    <n v="1"/>
    <n v="23"/>
    <n v="24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29.9785569999999"/>
    <n v="129.74201600000001"/>
    <n v="0"/>
  </r>
  <r>
    <x v="3"/>
    <n v="4303"/>
    <n v="34"/>
    <x v="23"/>
    <n v="1"/>
    <n v="24"/>
    <n v="25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23.5513289999999"/>
    <n v="135.50832800000001"/>
    <n v="0"/>
  </r>
  <r>
    <x v="3"/>
    <n v="4303"/>
    <n v="34"/>
    <x v="24"/>
    <n v="0.90162900000000001"/>
    <n v="25"/>
    <n v="26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099.4583869999999"/>
    <n v="127.284497"/>
    <n v="0"/>
  </r>
  <r>
    <x v="3"/>
    <n v="4303"/>
    <n v="34"/>
    <x v="25"/>
    <n v="0.70179000000000002"/>
    <n v="26"/>
    <n v="27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26.644138"/>
    <n v="103.094314"/>
    <n v="0"/>
  </r>
  <r>
    <x v="3"/>
    <n v="4303"/>
    <n v="34"/>
    <x v="26"/>
    <n v="0.509162"/>
    <n v="27"/>
    <n v="28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725.78192300000001"/>
    <n v="77.715534000000005"/>
    <n v="0"/>
  </r>
  <r>
    <x v="3"/>
    <n v="4303"/>
    <n v="34"/>
    <x v="27"/>
    <n v="0.349719"/>
    <n v="28"/>
    <n v="29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36.78622499999994"/>
    <n v="55.390977999999997"/>
    <n v="0"/>
  </r>
  <r>
    <x v="3"/>
    <n v="4303"/>
    <n v="34"/>
    <x v="28"/>
    <n v="0.22592599999999999"/>
    <n v="29"/>
    <n v="30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72.18230399999999"/>
    <n v="37.071629999999999"/>
    <n v="0"/>
  </r>
  <r>
    <x v="3"/>
    <n v="4303"/>
    <n v="34"/>
    <x v="29"/>
    <n v="0.115634"/>
    <n v="30"/>
    <n v="31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03.66177500000001"/>
    <n v="19.619115000000001"/>
    <n v="0"/>
  </r>
  <r>
    <x v="3"/>
    <n v="4303"/>
    <n v="34"/>
    <x v="30"/>
    <n v="1.8526999999999998E-2"/>
    <n v="31"/>
    <n v="3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4.372736000000003"/>
    <n v="3.2263310000000001"/>
    <n v="0"/>
  </r>
  <r>
    <x v="3"/>
    <n v="4303"/>
    <n v="34"/>
    <x v="31"/>
    <n v="0"/>
    <n v="32"/>
    <n v="33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2"/>
    <n v="0"/>
    <n v="33"/>
    <n v="34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3"/>
    <n v="0"/>
    <n v="34"/>
    <n v="35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4"/>
    <n v="0"/>
    <n v="35"/>
    <n v="36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5"/>
    <n v="0"/>
    <n v="36"/>
    <n v="37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6"/>
    <n v="0"/>
    <n v="37"/>
    <n v="38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7"/>
    <n v="0"/>
    <n v="38"/>
    <n v="39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8"/>
    <n v="0"/>
    <n v="39"/>
    <n v="40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39"/>
    <n v="0"/>
    <n v="40"/>
    <n v="41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0"/>
    <n v="0"/>
    <n v="41"/>
    <n v="4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1"/>
    <n v="0"/>
    <n v="42"/>
    <n v="43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2"/>
    <n v="0"/>
    <n v="43"/>
    <n v="44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3"/>
    <n v="0"/>
    <n v="44"/>
    <n v="45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4"/>
    <n v="0"/>
    <n v="45"/>
    <n v="46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5"/>
    <n v="0"/>
    <n v="46"/>
    <n v="47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6"/>
    <n v="0"/>
    <n v="47"/>
    <n v="48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7"/>
    <n v="0"/>
    <n v="48"/>
    <n v="49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8"/>
    <n v="0"/>
    <n v="49"/>
    <n v="50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49"/>
    <n v="0"/>
    <n v="50"/>
    <n v="51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4"/>
    <x v="50"/>
    <n v="0"/>
    <n v="51"/>
    <n v="52"/>
    <n v="8830"/>
    <n v="9099"/>
    <n v="1675.226504"/>
    <n v="20210927"/>
    <d v="1899-12-30T23:36:23"/>
    <n v="56.09129334"/>
    <n v="-129.31954114999999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0"/>
    <n v="0"/>
    <n v="1"/>
    <n v="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1"/>
    <n v="1"/>
    <n v="2"/>
    <n v="3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.0277159999999999"/>
    <n v="8.6147519999999993"/>
    <n v="0"/>
  </r>
  <r>
    <x v="3"/>
    <n v="4303"/>
    <n v="35"/>
    <x v="2"/>
    <n v="1"/>
    <n v="3"/>
    <n v="4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646656999999999"/>
    <n v="14.35792"/>
    <n v="0"/>
  </r>
  <r>
    <x v="3"/>
    <n v="4303"/>
    <n v="35"/>
    <x v="3"/>
    <n v="1"/>
    <n v="4"/>
    <n v="5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6.575068999999999"/>
    <n v="20.101088000000001"/>
    <n v="0"/>
  </r>
  <r>
    <x v="3"/>
    <n v="4303"/>
    <n v="35"/>
    <x v="4"/>
    <n v="1"/>
    <n v="5"/>
    <n v="6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3.812952000000003"/>
    <n v="25.844256000000001"/>
    <n v="0"/>
  </r>
  <r>
    <x v="3"/>
    <n v="4303"/>
    <n v="35"/>
    <x v="5"/>
    <n v="1"/>
    <n v="6"/>
    <n v="7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5.360304999999997"/>
    <n v="31.587423999999999"/>
    <n v="0"/>
  </r>
  <r>
    <x v="3"/>
    <n v="4303"/>
    <n v="35"/>
    <x v="6"/>
    <n v="1"/>
    <n v="7"/>
    <n v="8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1.217129"/>
    <n v="37.330593"/>
    <n v="0"/>
  </r>
  <r>
    <x v="3"/>
    <n v="4303"/>
    <n v="35"/>
    <x v="7"/>
    <n v="1"/>
    <n v="8"/>
    <n v="9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21.38342400000001"/>
    <n v="43.073760999999998"/>
    <n v="0"/>
  </r>
  <r>
    <x v="3"/>
    <n v="4303"/>
    <n v="35"/>
    <x v="8"/>
    <n v="1"/>
    <n v="9"/>
    <n v="10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55.85918899999999"/>
    <n v="48.816929000000002"/>
    <n v="0"/>
  </r>
  <r>
    <x v="3"/>
    <n v="4303"/>
    <n v="35"/>
    <x v="9"/>
    <n v="1"/>
    <n v="10"/>
    <n v="11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94.64442500000001"/>
    <n v="54.560096999999999"/>
    <n v="0"/>
  </r>
  <r>
    <x v="3"/>
    <n v="4303"/>
    <n v="35"/>
    <x v="10"/>
    <n v="1"/>
    <n v="11"/>
    <n v="1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37.73913200000001"/>
    <n v="60.303265000000003"/>
    <n v="0"/>
  </r>
  <r>
    <x v="3"/>
    <n v="4303"/>
    <n v="35"/>
    <x v="11"/>
    <n v="1"/>
    <n v="12"/>
    <n v="13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85.14330899999999"/>
    <n v="66.046432999999993"/>
    <n v="0"/>
  </r>
  <r>
    <x v="3"/>
    <n v="4303"/>
    <n v="35"/>
    <x v="12"/>
    <n v="1"/>
    <n v="13"/>
    <n v="14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336.85695700000002"/>
    <n v="71.789601000000005"/>
    <n v="0"/>
  </r>
  <r>
    <x v="3"/>
    <n v="4303"/>
    <n v="35"/>
    <x v="13"/>
    <n v="1"/>
    <n v="14"/>
    <n v="15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3.3939364200000002E-6"/>
    <n v="8"/>
    <n v="-47.257198000000002"/>
    <n v="392.88007599999997"/>
    <n v="77.532769000000002"/>
    <n v="2.0362447700198471E-2"/>
  </r>
  <r>
    <x v="3"/>
    <n v="4303"/>
    <n v="35"/>
    <x v="14"/>
    <n v="1"/>
    <n v="15"/>
    <n v="16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53.21266500000002"/>
    <n v="83.275936999999999"/>
    <n v="0"/>
  </r>
  <r>
    <x v="3"/>
    <n v="4303"/>
    <n v="35"/>
    <x v="15"/>
    <n v="1"/>
    <n v="16"/>
    <n v="17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3.7455866E-7"/>
    <n v="9"/>
    <n v="-59.149872999999999"/>
    <n v="517.85472500000003"/>
    <n v="89.019104999999996"/>
    <n v="1.7379391488607156E-2"/>
  </r>
  <r>
    <x v="3"/>
    <n v="4303"/>
    <n v="35"/>
    <x v="16"/>
    <n v="1"/>
    <n v="17"/>
    <n v="18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86.80625599999996"/>
    <n v="94.762272999999993"/>
    <n v="0"/>
  </r>
  <r>
    <x v="3"/>
    <n v="4303"/>
    <n v="35"/>
    <x v="17"/>
    <n v="1"/>
    <n v="18"/>
    <n v="19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60.06725700000004"/>
    <n v="100.505441"/>
    <n v="0"/>
  </r>
  <r>
    <x v="3"/>
    <n v="4303"/>
    <n v="35"/>
    <x v="18"/>
    <n v="0.95002299999999995"/>
    <n v="19"/>
    <n v="20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99.62185399999998"/>
    <n v="100.855891"/>
    <n v="0"/>
  </r>
  <r>
    <x v="3"/>
    <n v="4303"/>
    <n v="35"/>
    <x v="19"/>
    <n v="0.759745"/>
    <n v="20"/>
    <n v="21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621.26225999999997"/>
    <n v="84.992106000000007"/>
    <n v="0"/>
  </r>
  <r>
    <x v="3"/>
    <n v="4303"/>
    <n v="35"/>
    <x v="20"/>
    <n v="0.57681000000000004"/>
    <n v="21"/>
    <n v="2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521.15209400000003"/>
    <n v="67.828179000000006"/>
    <n v="0"/>
  </r>
  <r>
    <x v="3"/>
    <n v="4303"/>
    <n v="35"/>
    <x v="21"/>
    <n v="0.41051599999999999"/>
    <n v="22"/>
    <n v="23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07.70334300000002"/>
    <n v="50.611918000000003"/>
    <n v="0"/>
  </r>
  <r>
    <x v="3"/>
    <n v="4303"/>
    <n v="35"/>
    <x v="22"/>
    <n v="0.24979199999999999"/>
    <n v="23"/>
    <n v="24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271.216792"/>
    <n v="32.200893999999998"/>
    <n v="0"/>
  </r>
  <r>
    <x v="3"/>
    <n v="4303"/>
    <n v="35"/>
    <x v="23"/>
    <n v="8.3169000000000007E-2"/>
    <n v="24"/>
    <n v="25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97.561372000000006"/>
    <n v="11.144308000000001"/>
    <n v="0"/>
  </r>
  <r>
    <x v="3"/>
    <n v="4303"/>
    <n v="35"/>
    <x v="24"/>
    <n v="0"/>
    <n v="25"/>
    <n v="26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25"/>
    <n v="0"/>
    <n v="26"/>
    <n v="27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26"/>
    <n v="0"/>
    <n v="27"/>
    <n v="28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27"/>
    <n v="0"/>
    <n v="28"/>
    <n v="29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28"/>
    <n v="0"/>
    <n v="29"/>
    <n v="30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29"/>
    <n v="0"/>
    <n v="30"/>
    <n v="31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0"/>
    <n v="0"/>
    <n v="31"/>
    <n v="3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1"/>
    <n v="0"/>
    <n v="32"/>
    <n v="33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2"/>
    <n v="0"/>
    <n v="33"/>
    <n v="34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3"/>
    <n v="0"/>
    <n v="34"/>
    <n v="35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4"/>
    <n v="0"/>
    <n v="35"/>
    <n v="36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5"/>
    <n v="0"/>
    <n v="36"/>
    <n v="37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6"/>
    <n v="0"/>
    <n v="37"/>
    <n v="38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7"/>
    <n v="0"/>
    <n v="38"/>
    <n v="39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8"/>
    <n v="0"/>
    <n v="39"/>
    <n v="40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39"/>
    <n v="0"/>
    <n v="40"/>
    <n v="41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0"/>
    <n v="0"/>
    <n v="41"/>
    <n v="4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1"/>
    <n v="0"/>
    <n v="42"/>
    <n v="43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2"/>
    <n v="0"/>
    <n v="43"/>
    <n v="44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3"/>
    <n v="0"/>
    <n v="44"/>
    <n v="45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4"/>
    <n v="0"/>
    <n v="45"/>
    <n v="46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5"/>
    <n v="0"/>
    <n v="46"/>
    <n v="47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6"/>
    <n v="0"/>
    <n v="47"/>
    <n v="48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7"/>
    <n v="0"/>
    <n v="48"/>
    <n v="49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8"/>
    <n v="0"/>
    <n v="49"/>
    <n v="50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49"/>
    <n v="0"/>
    <n v="50"/>
    <n v="51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5"/>
    <x v="50"/>
    <n v="0"/>
    <n v="51"/>
    <n v="52"/>
    <n v="9100"/>
    <n v="9385"/>
    <n v="1724.9143919999999"/>
    <n v="20210927"/>
    <d v="1899-12-30T23:37:05"/>
    <n v="56.091577280000003"/>
    <n v="-129.31893679000001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0"/>
    <n v="0"/>
    <n v="1"/>
    <n v="2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0"/>
    <n v="0"/>
    <n v="0"/>
  </r>
  <r>
    <x v="3"/>
    <n v="4303"/>
    <n v="36"/>
    <x v="1"/>
    <n v="1"/>
    <n v="2"/>
    <n v="3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4.7991830000000002"/>
    <n v="8.6725919999999999"/>
    <n v="0"/>
  </r>
  <r>
    <x v="3"/>
    <n v="4303"/>
    <n v="36"/>
    <x v="2"/>
    <n v="1"/>
    <n v="3"/>
    <n v="4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3.026355000000001"/>
    <n v="14.454319999999999"/>
    <n v="0"/>
  </r>
  <r>
    <x v="3"/>
    <n v="4303"/>
    <n v="36"/>
    <x v="3"/>
    <n v="1"/>
    <n v="4"/>
    <n v="5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2.0745520000000001E-7"/>
    <n v="3"/>
    <n v="-61.251739999999998"/>
    <n v="25.367111000000001"/>
    <n v="20.236048"/>
    <n v="0"/>
  </r>
  <r>
    <x v="3"/>
    <n v="4303"/>
    <n v="36"/>
    <x v="4"/>
    <n v="1"/>
    <n v="5"/>
    <n v="6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5.4365664700000003E-6"/>
    <n v="2"/>
    <n v="-53.270375000000001"/>
    <n v="41.821454000000003"/>
    <n v="26.017776000000001"/>
    <n v="4.7822344961990081E-2"/>
  </r>
  <r>
    <x v="3"/>
    <n v="4303"/>
    <n v="36"/>
    <x v="5"/>
    <n v="1"/>
    <n v="6"/>
    <n v="7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4.5963668100000003E-6"/>
    <n v="3"/>
    <n v="-53.263292999999997"/>
    <n v="62.389381999999998"/>
    <n v="31.799503999999999"/>
    <n v="4.808510525076206E-2"/>
  </r>
  <r>
    <x v="3"/>
    <n v="4303"/>
    <n v="36"/>
    <x v="6"/>
    <n v="1"/>
    <n v="7"/>
    <n v="8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5.6112160999999995E-7"/>
    <n v="4"/>
    <n v="-57.793509"/>
    <n v="87.070896000000005"/>
    <n v="37.581232"/>
    <n v="4.5939575492596287E-2"/>
  </r>
  <r>
    <x v="3"/>
    <n v="4303"/>
    <n v="36"/>
    <x v="7"/>
    <n v="1"/>
    <n v="8"/>
    <n v="9"/>
    <n v="9386"/>
    <n v="9658"/>
    <n v="1774.4958349999999"/>
    <n v="20210927"/>
    <d v="1899-12-30T23:37:46"/>
    <n v="56.091872479999999"/>
    <n v="-129.31835242"/>
    <s v="12.1.27.43020"/>
    <n v="3"/>
    <n v="20220217"/>
    <d v="1899-12-30T17:02:02"/>
    <s v="\\srvr-1\staff$\SFCBiologist3\Documents\Documents\Misc Projects\Meziadin Lake\2021 Hydroacoustic data\September\T2.EV"/>
    <n v="0"/>
    <n v="0"/>
    <n v="9999"/>
    <n v="115.865995"/>
    <n v="43.362960000000001"/>
    <n v="0"/>
  </r>
  <r>
    <x v="3"/>
    <n v="4303"/>
    <n v="36"/>
    <x v="8"/>
    <n v="1"/>
    <n v="9"/>
    <n v="10"/>
    <n v="9386"/>
    <n v="9658"/>
    <n v="1774.4958349999999"/>
    <n v="20210927"/>
    <d v="1899-12-30T23:3